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729"/>
  <workbookPr filterPrivacy="1" defaultThemeVersion="124226"/>
  <xr:revisionPtr revIDLastSave="0" documentId="13_ncr:1_{94FBE1C1-30D6-44B9-ADEE-EF373ED97CC5}" xr6:coauthVersionLast="47" xr6:coauthVersionMax="47" xr10:uidLastSave="{00000000-0000-0000-0000-000000000000}"/>
  <bookViews>
    <workbookView xWindow="-120" yWindow="-120" windowWidth="21840" windowHeight="13140" tabRatio="798" firstSheet="3" activeTab="3" xr2:uid="{00000000-000D-0000-FFFF-FFFF00000000}"/>
  </bookViews>
  <sheets>
    <sheet name="基础信息" sheetId="5" state="hidden" r:id="rId1"/>
    <sheet name="审计说明" sheetId="6" r:id="rId2"/>
    <sheet name="调整分录" sheetId="4" r:id="rId3"/>
    <sheet name="其他应收款审定表" sheetId="7" r:id="rId4"/>
    <sheet name="其他应收款明细表" sheetId="8" r:id="rId5"/>
    <sheet name="外币汇兑测算表" sheetId="9" r:id="rId6"/>
    <sheet name="长账龄款项检查表" sheetId="11" state="hidden" r:id="rId7"/>
    <sheet name="函证过程控制及结果汇总表" sheetId="12" r:id="rId8"/>
    <sheet name="函证单位联系表" sheetId="13" r:id="rId9"/>
    <sheet name="跟函记录表" sheetId="14" state="hidden" r:id="rId10"/>
    <sheet name="函证结果调节表" sheetId="15" r:id="rId11"/>
    <sheet name="替代测试汇总表" sheetId="16" r:id="rId12"/>
    <sheet name="替代测试表" sheetId="17" r:id="rId13"/>
    <sheet name="期后测试表" sheetId="18" r:id="rId14"/>
    <sheet name="关联方明细表" sheetId="19" state="hidden" r:id="rId15"/>
    <sheet name="其他应收款坏账计算表" sheetId="20" r:id="rId16"/>
    <sheet name="内部往来审定表" sheetId="21" state="hidden" r:id="rId17"/>
    <sheet name="内部往来核对表" sheetId="22" state="hidden" r:id="rId18"/>
    <sheet name="内部往来明细表" sheetId="23" state="hidden" r:id="rId19"/>
    <sheet name="凭证测试表" sheetId="24" r:id="rId20"/>
    <sheet name="附注" sheetId="10" r:id="rId21"/>
    <sheet name="内部往来测试表" sheetId="25" state="hidden" r:id="rId22"/>
    <sheet name="Xbase数据摘录" sheetId="26" state="hidden" r:id="rId23"/>
    <sheet name="所得税纳税事项调整表" sheetId="27" state="hidden" r:id="rId24"/>
  </sheets>
  <externalReferences>
    <externalReference r:id="rId25"/>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22" hidden="1">#REF!</definedName>
    <definedName name="_xlnm.Print_Titles" localSheetId="23"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400000000</definedName>
    <definedName name="xiangmu">基础信息!$B$4</definedName>
    <definedName name="yeci">基础信息!$I$5</definedName>
    <definedName name="会计制度">3</definedName>
    <definedName name="区域.6255845" localSheetId="22" hidden="1">#REF!</definedName>
    <definedName name="区域.6255845" localSheetId="23" hidden="1">#REF!</definedName>
    <definedName name="区域.6255845" hidden="1">#REF!</definedName>
    <definedName name="区域.6255845_区域" localSheetId="22" hidden="1">#REF!</definedName>
    <definedName name="区域.6255845_区域" localSheetId="23" hidden="1">#REF!</definedName>
    <definedName name="区域.6255845_区域" hidden="1">#REF!</definedName>
    <definedName name="区域.75262_区域" localSheetId="22" hidden="1">#REF!</definedName>
    <definedName name="区域.75262_区域" localSheetId="23" hidden="1">#REF!</definedName>
    <definedName name="区域.75262_区域" hidden="1">#REF!</definedName>
    <definedName name="区域.9495566" localSheetId="22" hidden="1">#REF!</definedName>
    <definedName name="区域.9495566" localSheetId="23" hidden="1">#REF!</definedName>
    <definedName name="区域.9495566" hidden="1">#REF!</definedName>
    <definedName name="区域.9495566_区域" localSheetId="22" hidden="1">#REF!</definedName>
    <definedName name="区域.9495566_区域" localSheetId="23" hidden="1">#REF!</definedName>
    <definedName name="区域.9495566_区域" hidden="1">#REF!</definedName>
  </definedNames>
  <calcPr calcId="18102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G31" i="7" l="1"/>
  <c r="D16" i="7"/>
  <c r="D17" i="7"/>
  <c r="D18" i="7"/>
  <c r="D19" i="7"/>
  <c r="D20" i="7"/>
  <c r="D15" i="7"/>
  <c r="E7" i="7"/>
  <c r="B12" i="7"/>
  <c r="B11" i="7"/>
  <c r="B10" i="7"/>
  <c r="B9" i="7"/>
  <c r="B8" i="7"/>
  <c r="B7" i="7"/>
  <c r="F67" i="10"/>
  <c r="F66" i="10"/>
  <c r="F65" i="10"/>
  <c r="F64" i="10"/>
  <c r="F63" i="10"/>
  <c r="F62" i="10"/>
  <c r="E44" i="10"/>
  <c r="E43" i="10"/>
  <c r="E42" i="10"/>
  <c r="E41" i="10"/>
  <c r="E40" i="10"/>
  <c r="E39" i="10"/>
  <c r="E38" i="10"/>
  <c r="E37" i="10"/>
  <c r="E36" i="10"/>
  <c r="E35" i="10"/>
  <c r="E34" i="10"/>
  <c r="E33" i="10"/>
  <c r="B44" i="10"/>
  <c r="B39" i="10"/>
  <c r="D22" i="10"/>
  <c r="D23" i="10"/>
  <c r="D24" i="10"/>
  <c r="D25" i="10"/>
  <c r="D26" i="10"/>
  <c r="D21" i="10"/>
  <c r="C27" i="10"/>
  <c r="C22" i="10"/>
  <c r="C23" i="10"/>
  <c r="C24" i="10"/>
  <c r="C25" i="10"/>
  <c r="C26" i="10"/>
  <c r="C21" i="10"/>
  <c r="B27" i="10"/>
  <c r="B22" i="10"/>
  <c r="B23" i="10"/>
  <c r="B24" i="10"/>
  <c r="B25" i="10"/>
  <c r="B26" i="10"/>
  <c r="B21" i="10"/>
  <c r="F7" i="10"/>
  <c r="F8" i="10" s="1"/>
  <c r="E8" i="10"/>
  <c r="E7" i="10"/>
  <c r="D8" i="10"/>
  <c r="D7" i="10"/>
  <c r="C8" i="10"/>
  <c r="B8" i="10"/>
  <c r="B7" i="10"/>
  <c r="E63" i="10"/>
  <c r="E64" i="10"/>
  <c r="E65" i="10"/>
  <c r="E66" i="10"/>
  <c r="E62" i="10"/>
  <c r="E67" i="10" s="1"/>
  <c r="C67" i="10"/>
  <c r="C63" i="10"/>
  <c r="C64" i="10"/>
  <c r="C65" i="10"/>
  <c r="C66" i="10"/>
  <c r="C62" i="10"/>
  <c r="B63" i="10"/>
  <c r="B64" i="10"/>
  <c r="B65" i="10"/>
  <c r="B66" i="10"/>
  <c r="B62" i="10"/>
  <c r="A63" i="10"/>
  <c r="A64" i="10"/>
  <c r="A65" i="10"/>
  <c r="A66" i="10"/>
  <c r="A62" i="10"/>
  <c r="B54" i="10"/>
  <c r="B30" i="8"/>
  <c r="B29" i="8"/>
  <c r="K7" i="8"/>
  <c r="L7" i="8"/>
  <c r="M7" i="8"/>
  <c r="N7" i="8"/>
  <c r="J7" i="8" s="1"/>
  <c r="K8" i="8"/>
  <c r="L8" i="8"/>
  <c r="M8" i="8"/>
  <c r="N8" i="8"/>
  <c r="J8" i="8" s="1"/>
  <c r="K9" i="8"/>
  <c r="J9" i="8" s="1"/>
  <c r="L9" i="8"/>
  <c r="M9" i="8"/>
  <c r="N9" i="8"/>
  <c r="K10" i="8"/>
  <c r="L10" i="8"/>
  <c r="M10" i="8"/>
  <c r="N10" i="8"/>
  <c r="J10" i="8" s="1"/>
  <c r="K11" i="8"/>
  <c r="L11" i="8"/>
  <c r="M11" i="8"/>
  <c r="N11" i="8"/>
  <c r="J11" i="8" s="1"/>
  <c r="J12" i="8"/>
  <c r="K12" i="8"/>
  <c r="L12" i="8"/>
  <c r="M12" i="8"/>
  <c r="N12" i="8"/>
  <c r="J13" i="8"/>
  <c r="K13" i="8"/>
  <c r="L13" i="8"/>
  <c r="M13" i="8"/>
  <c r="N13" i="8"/>
  <c r="J6" i="8"/>
  <c r="K6" i="8"/>
  <c r="L6" i="8"/>
  <c r="M6" i="8"/>
  <c r="I7" i="8"/>
  <c r="I8" i="8"/>
  <c r="I9" i="8"/>
  <c r="I10" i="8"/>
  <c r="I11" i="8"/>
  <c r="I12" i="8"/>
  <c r="I13" i="8"/>
  <c r="I6" i="8"/>
  <c r="Q7" i="8"/>
  <c r="R7" i="8"/>
  <c r="S7" i="8"/>
  <c r="T7" i="8"/>
  <c r="U7" i="8"/>
  <c r="V7" i="8"/>
  <c r="Q8" i="8"/>
  <c r="R8" i="8"/>
  <c r="S8" i="8"/>
  <c r="T8" i="8"/>
  <c r="U8" i="8"/>
  <c r="V8" i="8"/>
  <c r="Q9" i="8"/>
  <c r="R9" i="8"/>
  <c r="S9" i="8"/>
  <c r="T9" i="8"/>
  <c r="U9" i="8"/>
  <c r="V9" i="8"/>
  <c r="Q10" i="8"/>
  <c r="R10" i="8"/>
  <c r="S10" i="8"/>
  <c r="T10" i="8"/>
  <c r="U10" i="8"/>
  <c r="V10" i="8"/>
  <c r="Q11" i="8"/>
  <c r="R11" i="8"/>
  <c r="S11" i="8"/>
  <c r="T11" i="8"/>
  <c r="U11" i="8"/>
  <c r="V11" i="8"/>
  <c r="Q12" i="8"/>
  <c r="R12" i="8"/>
  <c r="S12" i="8"/>
  <c r="T12" i="8"/>
  <c r="U12" i="8"/>
  <c r="V12" i="8"/>
  <c r="Q13" i="8"/>
  <c r="R13" i="8"/>
  <c r="S13" i="8"/>
  <c r="T13" i="8"/>
  <c r="U13" i="8"/>
  <c r="V13" i="8"/>
  <c r="V6" i="8"/>
  <c r="U6" i="8"/>
  <c r="T6" i="8"/>
  <c r="S6" i="8"/>
  <c r="R6" i="8"/>
  <c r="Q6" i="8"/>
  <c r="N6" i="8" l="1"/>
  <c r="G13" i="8"/>
  <c r="G18" i="8" s="1"/>
  <c r="G12" i="8"/>
  <c r="Q18" i="8"/>
  <c r="R18" i="8"/>
  <c r="S18" i="8"/>
  <c r="T18" i="8"/>
  <c r="U18" i="8"/>
  <c r="V18" i="8"/>
  <c r="C18" i="8"/>
  <c r="D18" i="8"/>
  <c r="E18" i="8"/>
  <c r="F7" i="8" l="1"/>
  <c r="F9" i="8"/>
  <c r="F6" i="8"/>
  <c r="F12" i="8"/>
  <c r="F8" i="8"/>
  <c r="F11" i="8"/>
  <c r="H11" i="8" s="1"/>
  <c r="F10" i="8"/>
  <c r="F13" i="8"/>
  <c r="W11" i="8"/>
  <c r="I18" i="8" l="1"/>
  <c r="F18" i="8"/>
  <c r="O11" i="8"/>
  <c r="P11" i="8" s="1"/>
  <c r="K18" i="8"/>
  <c r="W7" i="8"/>
  <c r="W8" i="8"/>
  <c r="W9" i="8"/>
  <c r="W10" i="8"/>
  <c r="W12" i="8"/>
  <c r="W13" i="8"/>
  <c r="B13" i="20"/>
  <c r="C13" i="20" s="1"/>
  <c r="H6" i="8"/>
  <c r="H12" i="8"/>
  <c r="H8" i="8"/>
  <c r="H10" i="8"/>
  <c r="H13" i="8"/>
  <c r="H7" i="8"/>
  <c r="W6" i="8"/>
  <c r="W18" i="8" l="1"/>
  <c r="N18" i="8"/>
  <c r="B18" i="20" s="1"/>
  <c r="C18" i="20" s="1"/>
  <c r="M18" i="8"/>
  <c r="B17" i="20" s="1"/>
  <c r="C17" i="20" s="1"/>
  <c r="J18" i="8"/>
  <c r="B14" i="20" s="1"/>
  <c r="C14" i="20" s="1"/>
  <c r="L18" i="8"/>
  <c r="B16" i="20" s="1"/>
  <c r="C16" i="20" s="1"/>
  <c r="O13" i="8"/>
  <c r="P13" i="8" s="1"/>
  <c r="O8" i="8"/>
  <c r="P8" i="8" s="1"/>
  <c r="B15" i="20"/>
  <c r="C15" i="20" s="1"/>
  <c r="O12" i="8"/>
  <c r="P12" i="8" s="1"/>
  <c r="O10" i="8"/>
  <c r="P10" i="8" s="1"/>
  <c r="O9" i="8"/>
  <c r="O7" i="8"/>
  <c r="O6" i="8"/>
  <c r="F19" i="8"/>
  <c r="H9" i="8"/>
  <c r="H18" i="8" s="1"/>
  <c r="E4" i="27"/>
  <c r="I19" i="21"/>
  <c r="G19" i="21"/>
  <c r="F19" i="21"/>
  <c r="E19" i="21"/>
  <c r="D19" i="21"/>
  <c r="C19" i="21"/>
  <c r="H18" i="21"/>
  <c r="H17" i="21"/>
  <c r="H16" i="21"/>
  <c r="H15" i="21"/>
  <c r="H14" i="21"/>
  <c r="H13" i="21"/>
  <c r="H12" i="21"/>
  <c r="H11" i="21"/>
  <c r="H10" i="21"/>
  <c r="H9" i="21"/>
  <c r="H8" i="21"/>
  <c r="H7" i="21"/>
  <c r="H6" i="21"/>
  <c r="E10" i="20"/>
  <c r="D10" i="20"/>
  <c r="I13" i="19"/>
  <c r="E13" i="19"/>
  <c r="D13" i="19"/>
  <c r="C13" i="19"/>
  <c r="B13" i="19"/>
  <c r="J12" i="19"/>
  <c r="J11" i="19"/>
  <c r="J13" i="19" s="1"/>
  <c r="K9" i="19"/>
  <c r="I9" i="19"/>
  <c r="I14" i="19" s="1"/>
  <c r="E9" i="19"/>
  <c r="D9" i="19"/>
  <c r="C9" i="19"/>
  <c r="B9" i="19"/>
  <c r="J8" i="19"/>
  <c r="J7" i="19"/>
  <c r="J6" i="19"/>
  <c r="J41" i="17"/>
  <c r="H41" i="17"/>
  <c r="F41" i="17"/>
  <c r="D41" i="17"/>
  <c r="D31" i="17"/>
  <c r="D32" i="17" s="1"/>
  <c r="G17" i="17"/>
  <c r="D17" i="17"/>
  <c r="D18" i="17" s="1"/>
  <c r="G6" i="17"/>
  <c r="F16" i="16"/>
  <c r="D16" i="16"/>
  <c r="C16" i="16"/>
  <c r="B16" i="16"/>
  <c r="E16" i="16" s="1"/>
  <c r="E15" i="16"/>
  <c r="E14" i="16"/>
  <c r="E13" i="16"/>
  <c r="E12" i="16"/>
  <c r="E11" i="16"/>
  <c r="E10" i="16"/>
  <c r="E9" i="16"/>
  <c r="E8" i="16"/>
  <c r="E7" i="16"/>
  <c r="E6" i="16"/>
  <c r="E5" i="16"/>
  <c r="F12" i="15"/>
  <c r="F6" i="15"/>
  <c r="K16" i="12"/>
  <c r="AJ14" i="12"/>
  <c r="AH14" i="12"/>
  <c r="AG14" i="12"/>
  <c r="F14" i="12"/>
  <c r="C16" i="12" s="1"/>
  <c r="E19" i="11"/>
  <c r="I11" i="11"/>
  <c r="H11" i="11"/>
  <c r="G11" i="11"/>
  <c r="F11" i="11"/>
  <c r="E11" i="11"/>
  <c r="D11" i="11"/>
  <c r="C11" i="11"/>
  <c r="B11" i="11"/>
  <c r="D16" i="9"/>
  <c r="C16" i="9"/>
  <c r="F15" i="9"/>
  <c r="G15" i="9" s="1"/>
  <c r="F14" i="9"/>
  <c r="G14" i="9" s="1"/>
  <c r="F13" i="9"/>
  <c r="G13" i="9" s="1"/>
  <c r="F12" i="9"/>
  <c r="G12" i="9" s="1"/>
  <c r="F11" i="9"/>
  <c r="G11" i="9" s="1"/>
  <c r="F10" i="9"/>
  <c r="G10" i="9" s="1"/>
  <c r="F9" i="9"/>
  <c r="G9" i="9" s="1"/>
  <c r="F8" i="9"/>
  <c r="G8" i="9" s="1"/>
  <c r="F7" i="9"/>
  <c r="G7" i="9" s="1"/>
  <c r="F6" i="9"/>
  <c r="F16" i="9" s="1"/>
  <c r="H28" i="7"/>
  <c r="B28" i="7"/>
  <c r="H27" i="7"/>
  <c r="B27" i="7"/>
  <c r="H26" i="7"/>
  <c r="B26" i="7"/>
  <c r="H25" i="7"/>
  <c r="B25" i="7"/>
  <c r="H24" i="7"/>
  <c r="B24" i="7"/>
  <c r="H23" i="7"/>
  <c r="B23" i="7"/>
  <c r="H21" i="7"/>
  <c r="F21" i="7"/>
  <c r="E21" i="7"/>
  <c r="D21" i="7"/>
  <c r="C21" i="7"/>
  <c r="B21" i="7"/>
  <c r="G20" i="7"/>
  <c r="G19" i="7"/>
  <c r="G18" i="7"/>
  <c r="G17" i="7"/>
  <c r="G16" i="7"/>
  <c r="G15" i="7"/>
  <c r="H13" i="7"/>
  <c r="F13" i="7"/>
  <c r="E13" i="7"/>
  <c r="D13" i="7"/>
  <c r="C13" i="7"/>
  <c r="B13" i="7"/>
  <c r="G12" i="7"/>
  <c r="G28" i="7" s="1"/>
  <c r="G11" i="7"/>
  <c r="G27" i="7" s="1"/>
  <c r="G10" i="7"/>
  <c r="G26" i="7" s="1"/>
  <c r="G9" i="7"/>
  <c r="G25" i="7" s="1"/>
  <c r="G8" i="7"/>
  <c r="G24" i="7" s="1"/>
  <c r="G7" i="7"/>
  <c r="F33" i="4"/>
  <c r="E33" i="4"/>
  <c r="C33" i="4" s="1"/>
  <c r="A2" i="4"/>
  <c r="G23" i="7" l="1"/>
  <c r="G21" i="7"/>
  <c r="G29" i="7" s="1"/>
  <c r="G13" i="7"/>
  <c r="P9" i="8"/>
  <c r="O18" i="8"/>
  <c r="C19" i="20"/>
  <c r="D4" i="20" s="1"/>
  <c r="D21" i="20" s="1"/>
  <c r="B19" i="20"/>
  <c r="P7" i="8"/>
  <c r="P6" i="8"/>
  <c r="G6" i="9"/>
  <c r="K15" i="12"/>
  <c r="J9" i="19"/>
  <c r="J14" i="19" s="1"/>
  <c r="C14" i="19"/>
  <c r="B14" i="19"/>
  <c r="H29" i="7"/>
  <c r="D14" i="19"/>
  <c r="H19" i="21"/>
  <c r="B29" i="7"/>
  <c r="F18" i="15"/>
  <c r="F20" i="15" s="1"/>
  <c r="E14" i="19"/>
  <c r="G16" i="9"/>
  <c r="P18"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F4" authorId="0" shapeId="0" xr:uid="{00000000-0006-0000-0F00-000001000000}">
      <text>
        <r>
          <rPr>
            <b/>
            <sz val="9"/>
            <color indexed="81"/>
            <rFont val="宋体"/>
            <family val="3"/>
            <charset val="134"/>
          </rPr>
          <t>作者:</t>
        </r>
        <r>
          <rPr>
            <sz val="9"/>
            <color indexed="81"/>
            <rFont val="宋体"/>
            <family val="3"/>
            <charset val="134"/>
          </rPr>
          <t xml:space="preserve">
此两列用以核查是否以购销业务掩盖非正常资金往来的现象
</t>
        </r>
      </text>
    </comment>
    <comment ref="G4" authorId="0" shapeId="0" xr:uid="{00000000-0006-0000-0F00-000002000000}">
      <text>
        <r>
          <rPr>
            <b/>
            <sz val="9"/>
            <color indexed="81"/>
            <rFont val="宋体"/>
            <family val="3"/>
            <charset val="134"/>
          </rPr>
          <t xml:space="preserve">作者:
</t>
        </r>
      </text>
    </comment>
  </commentList>
</comments>
</file>

<file path=xl/sharedStrings.xml><?xml version="1.0" encoding="utf-8"?>
<sst xmlns="http://schemas.openxmlformats.org/spreadsheetml/2006/main" count="750" uniqueCount="519">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其他应收款审定表</t>
    <phoneticPr fontId="15" type="noConversion"/>
  </si>
  <si>
    <t>账龄分析</t>
    <phoneticPr fontId="15" type="noConversion"/>
  </si>
  <si>
    <t>期末未审数</t>
    <phoneticPr fontId="15" type="noConversion"/>
  </si>
  <si>
    <t>审计调整</t>
    <phoneticPr fontId="15" type="noConversion"/>
  </si>
  <si>
    <t>重分类</t>
    <phoneticPr fontId="15" type="noConversion"/>
  </si>
  <si>
    <t>期末审定数</t>
    <phoneticPr fontId="15" type="noConversion"/>
  </si>
  <si>
    <t>期初审定数</t>
    <phoneticPr fontId="15" type="noConversion"/>
  </si>
  <si>
    <t>借方</t>
    <phoneticPr fontId="15" type="noConversion"/>
  </si>
  <si>
    <t>贷方</t>
    <phoneticPr fontId="15" type="noConversion"/>
  </si>
  <si>
    <t>金额</t>
    <phoneticPr fontId="15" type="noConversion"/>
  </si>
  <si>
    <t>账面余额</t>
    <phoneticPr fontId="15" type="noConversion"/>
  </si>
  <si>
    <t>1年以内</t>
    <phoneticPr fontId="15" type="noConversion"/>
  </si>
  <si>
    <t>1-2年</t>
    <phoneticPr fontId="15" type="noConversion"/>
  </si>
  <si>
    <t>2-3年</t>
    <phoneticPr fontId="15" type="noConversion"/>
  </si>
  <si>
    <t>3-4年</t>
    <phoneticPr fontId="15" type="noConversion"/>
  </si>
  <si>
    <t>4-5年</t>
    <phoneticPr fontId="15" type="noConversion"/>
  </si>
  <si>
    <t>5年以上</t>
    <phoneticPr fontId="15" type="noConversion"/>
  </si>
  <si>
    <t>小计</t>
    <phoneticPr fontId="15" type="noConversion"/>
  </si>
  <si>
    <t>坏账准备</t>
    <phoneticPr fontId="15" type="noConversion"/>
  </si>
  <si>
    <t>1年以内</t>
    <phoneticPr fontId="15" type="noConversion"/>
  </si>
  <si>
    <t>账面价值</t>
    <phoneticPr fontId="15" type="noConversion"/>
  </si>
  <si>
    <t>----</t>
    <phoneticPr fontId="15" type="noConversion"/>
  </si>
  <si>
    <t>----</t>
    <phoneticPr fontId="15" type="noConversion"/>
  </si>
  <si>
    <t>1-2年</t>
    <phoneticPr fontId="15" type="noConversion"/>
  </si>
  <si>
    <t>----</t>
    <phoneticPr fontId="15" type="noConversion"/>
  </si>
  <si>
    <t>4-5年</t>
    <phoneticPr fontId="15" type="noConversion"/>
  </si>
  <si>
    <t>合计</t>
    <phoneticPr fontId="15" type="noConversion"/>
  </si>
  <si>
    <t>F/S：∧</t>
    <phoneticPr fontId="3" type="noConversion"/>
  </si>
  <si>
    <t>T/B：∧</t>
    <phoneticPr fontId="3" type="noConversion"/>
  </si>
  <si>
    <t>B：∧</t>
    <phoneticPr fontId="3" type="noConversion"/>
  </si>
  <si>
    <t>其他应收款</t>
  </si>
  <si>
    <t>其他应收款明细表</t>
    <phoneticPr fontId="3" type="noConversion"/>
  </si>
  <si>
    <t>明细项目</t>
    <phoneticPr fontId="3" type="noConversion"/>
  </si>
  <si>
    <t>款项内容</t>
    <phoneticPr fontId="3" type="noConversion"/>
  </si>
  <si>
    <t>本期增加</t>
    <phoneticPr fontId="3" type="noConversion"/>
  </si>
  <si>
    <t>本期增加</t>
    <phoneticPr fontId="3" type="noConversion"/>
  </si>
  <si>
    <t>本期减少</t>
    <phoneticPr fontId="3" type="noConversion"/>
  </si>
  <si>
    <t>期末未审数</t>
    <phoneticPr fontId="3" type="noConversion"/>
  </si>
  <si>
    <t>期末未审数</t>
    <phoneticPr fontId="3" type="noConversion"/>
  </si>
  <si>
    <t>1年以内</t>
    <phoneticPr fontId="3" type="noConversion"/>
  </si>
  <si>
    <t>1-2年</t>
    <phoneticPr fontId="3" type="noConversion"/>
  </si>
  <si>
    <t>2-3年</t>
    <phoneticPr fontId="3" type="noConversion"/>
  </si>
  <si>
    <t>3-4年</t>
    <phoneticPr fontId="3" type="noConversion"/>
  </si>
  <si>
    <t>4-5年</t>
    <phoneticPr fontId="3" type="noConversion"/>
  </si>
  <si>
    <t>5年以上</t>
    <phoneticPr fontId="3" type="noConversion"/>
  </si>
  <si>
    <t>小计</t>
    <phoneticPr fontId="3" type="noConversion"/>
  </si>
  <si>
    <t>----</t>
    <phoneticPr fontId="3" type="noConversion"/>
  </si>
  <si>
    <t>合计</t>
    <phoneticPr fontId="3" type="noConversion"/>
  </si>
  <si>
    <t>2021-12-31</t>
    <phoneticPr fontId="1" type="noConversion"/>
  </si>
  <si>
    <t>其他应收款</t>
    <phoneticPr fontId="1" type="noConversion"/>
  </si>
  <si>
    <t>F:\工作\清算\电子底稿模板\2\2_数据.cxt</t>
    <phoneticPr fontId="1" type="noConversion"/>
  </si>
  <si>
    <t>其他应收款外币汇兑测算表</t>
    <phoneticPr fontId="3" type="noConversion"/>
  </si>
  <si>
    <t>单位名称</t>
    <phoneticPr fontId="3"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t>
    <phoneticPr fontId="3" type="noConversion"/>
  </si>
  <si>
    <t>单位名称</t>
  </si>
  <si>
    <t>账面余额</t>
    <phoneticPr fontId="3" type="noConversion"/>
  </si>
  <si>
    <t>账龄</t>
  </si>
  <si>
    <t>小  计</t>
  </si>
  <si>
    <t>其他应收款长账龄款项检查表</t>
    <phoneticPr fontId="3" type="noConversion"/>
  </si>
  <si>
    <t>单   位</t>
    <phoneticPr fontId="3" type="noConversion"/>
  </si>
  <si>
    <t>未审金额</t>
    <phoneticPr fontId="3" type="noConversion"/>
  </si>
  <si>
    <t>审定金额</t>
    <phoneticPr fontId="3" type="noConversion"/>
  </si>
  <si>
    <t>账   龄</t>
    <phoneticPr fontId="3" type="noConversion"/>
  </si>
  <si>
    <t>款项性质</t>
  </si>
  <si>
    <t>长期挂账原因</t>
    <phoneticPr fontId="3" type="noConversion"/>
  </si>
  <si>
    <t>是否仍有
业务往来</t>
    <phoneticPr fontId="3" type="noConversion"/>
  </si>
  <si>
    <t>对方单位是否破产/注销</t>
    <phoneticPr fontId="3" type="noConversion"/>
  </si>
  <si>
    <t>1年以内</t>
  </si>
  <si>
    <t>1－2年</t>
  </si>
  <si>
    <t>2-3年</t>
  </si>
  <si>
    <t>3-4年</t>
    <phoneticPr fontId="3" type="noConversion"/>
  </si>
  <si>
    <t>4-5年</t>
  </si>
  <si>
    <t>5年以上</t>
  </si>
  <si>
    <t>小计</t>
    <phoneticPr fontId="3" type="noConversion"/>
  </si>
  <si>
    <t>----</t>
    <phoneticPr fontId="3" type="noConversion"/>
  </si>
  <si>
    <t>----</t>
    <phoneticPr fontId="3" type="noConversion"/>
  </si>
  <si>
    <t>本期实际核销的其他应收款</t>
    <phoneticPr fontId="3" type="noConversion"/>
  </si>
  <si>
    <t>债务人名称</t>
    <phoneticPr fontId="3" type="noConversion"/>
  </si>
  <si>
    <t>款项性质</t>
    <phoneticPr fontId="3" type="noConversion"/>
  </si>
  <si>
    <t>是否是关联方</t>
    <phoneticPr fontId="3" type="noConversion"/>
  </si>
  <si>
    <t>金额</t>
    <phoneticPr fontId="3" type="noConversion"/>
  </si>
  <si>
    <t>金额</t>
    <phoneticPr fontId="3" type="noConversion"/>
  </si>
  <si>
    <t>核销理由</t>
    <phoneticPr fontId="3" type="noConversion"/>
  </si>
  <si>
    <t>备注</t>
    <phoneticPr fontId="3" type="noConversion"/>
  </si>
  <si>
    <t>小计</t>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备注</t>
    <phoneticPr fontId="3" type="noConversion"/>
  </si>
  <si>
    <t>选取样本
的依据</t>
    <phoneticPr fontId="3" type="noConversion"/>
  </si>
  <si>
    <t>函证
索引</t>
    <phoneticPr fontId="3" type="noConversion"/>
  </si>
  <si>
    <t>询证函
编号</t>
    <phoneticPr fontId="3" type="noConversion"/>
  </si>
  <si>
    <t>单位名称</t>
    <phoneticPr fontId="3" type="noConversion"/>
  </si>
  <si>
    <t>币种</t>
    <phoneticPr fontId="3" type="noConversion"/>
  </si>
  <si>
    <t>账面余额</t>
    <phoneticPr fontId="3" type="noConversion"/>
  </si>
  <si>
    <t>账龄是否1年以上</t>
    <phoneticPr fontId="3" type="noConversion"/>
  </si>
  <si>
    <t>以前年度
函证情况</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合计</t>
    <phoneticPr fontId="3" type="noConversion"/>
  </si>
  <si>
    <t>----</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2"/>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　②既不保证本信息准确也不保证其是最新的，其他方可能会持有不同意见；</t>
    <phoneticPr fontId="3" type="noConversion"/>
  </si>
  <si>
    <t>是否回函</t>
    <phoneticPr fontId="3" type="noConversion"/>
  </si>
  <si>
    <t>冻结、质押
等事项说明</t>
    <phoneticPr fontId="3" type="noConversion"/>
  </si>
  <si>
    <t>　③接收人不能依赖函证中的信息。</t>
    <phoneticPr fontId="3" type="noConversion"/>
  </si>
  <si>
    <t>2</t>
    <phoneticPr fontId="1" type="noConversion"/>
  </si>
  <si>
    <t>函证单位联系表</t>
    <phoneticPr fontId="3" type="noConversion"/>
  </si>
  <si>
    <t>询证函编号</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部门：</t>
    <phoneticPr fontId="3" type="noConversion"/>
  </si>
  <si>
    <t>职务：</t>
    <phoneticPr fontId="3" type="noConversion"/>
  </si>
  <si>
    <t>工号：</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 xml:space="preserve">签字：            日期：            </t>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其他应收款替代测试汇总表</t>
    <phoneticPr fontId="3" type="noConversion"/>
  </si>
  <si>
    <t>期初账面余额</t>
    <phoneticPr fontId="3" type="noConversion"/>
  </si>
  <si>
    <t>本期减少</t>
    <phoneticPr fontId="3" type="noConversion"/>
  </si>
  <si>
    <t>期末账面余额</t>
    <phoneticPr fontId="3" type="noConversion"/>
  </si>
  <si>
    <t>替代测试确认金额</t>
    <phoneticPr fontId="3" type="noConversion"/>
  </si>
  <si>
    <t>其他应收款替代测试表</t>
    <phoneticPr fontId="3" type="noConversion"/>
  </si>
  <si>
    <t>单位名称：</t>
    <phoneticPr fontId="3" type="noConversion"/>
  </si>
  <si>
    <t>未发函</t>
  </si>
  <si>
    <t>(可从下拉框选择)</t>
    <phoneticPr fontId="3" type="noConversion"/>
  </si>
  <si>
    <t>本期减少</t>
    <phoneticPr fontId="3" type="noConversion"/>
  </si>
  <si>
    <t>本期借方发生额检查：</t>
    <phoneticPr fontId="3" type="noConversion"/>
  </si>
  <si>
    <t>记账凭证</t>
    <phoneticPr fontId="3" type="noConversion"/>
  </si>
  <si>
    <t>合同/协议情况检查</t>
    <phoneticPr fontId="3" type="noConversion"/>
  </si>
  <si>
    <t>凭证号</t>
    <phoneticPr fontId="3" type="noConversion"/>
  </si>
  <si>
    <t>金额</t>
    <phoneticPr fontId="3" type="noConversion"/>
  </si>
  <si>
    <t>合同编号</t>
    <phoneticPr fontId="3" type="noConversion"/>
  </si>
  <si>
    <t>款项内容</t>
    <phoneticPr fontId="3" type="noConversion"/>
  </si>
  <si>
    <t>合同金额</t>
    <phoneticPr fontId="3" type="noConversion"/>
  </si>
  <si>
    <t>小计</t>
    <phoneticPr fontId="3" type="noConversion"/>
  </si>
  <si>
    <t>----</t>
    <phoneticPr fontId="3" type="noConversion"/>
  </si>
  <si>
    <t>测试金额占全年借方发生额的比例</t>
    <phoneticPr fontId="3" type="noConversion"/>
  </si>
  <si>
    <t>本期贷方发生额检查：</t>
    <phoneticPr fontId="3" type="noConversion"/>
  </si>
  <si>
    <t>记账凭证</t>
  </si>
  <si>
    <t>银行进账单</t>
    <phoneticPr fontId="3" type="noConversion"/>
  </si>
  <si>
    <t>其他支持性文件</t>
    <phoneticPr fontId="3" type="noConversion"/>
  </si>
  <si>
    <t>日   期</t>
    <phoneticPr fontId="3" type="noConversion"/>
  </si>
  <si>
    <t>金   额</t>
    <phoneticPr fontId="3" type="noConversion"/>
  </si>
  <si>
    <t>日期</t>
    <phoneticPr fontId="3" type="noConversion"/>
  </si>
  <si>
    <t>测试金额占全年贷方发生额的比例</t>
    <phoneticPr fontId="3" type="noConversion"/>
  </si>
  <si>
    <t>期后收款检查：</t>
    <phoneticPr fontId="3" type="noConversion"/>
  </si>
  <si>
    <t>银行进账单</t>
    <phoneticPr fontId="3" type="noConversion"/>
  </si>
  <si>
    <t>结转费用情况</t>
    <phoneticPr fontId="3" type="noConversion"/>
  </si>
  <si>
    <t>日期</t>
    <phoneticPr fontId="3" type="noConversion"/>
  </si>
  <si>
    <t>填表说明：</t>
    <phoneticPr fontId="47" type="noConversion"/>
  </si>
  <si>
    <t>1.请根据程序第8条期后测试的要求完成该表格测试内容。</t>
    <phoneticPr fontId="47" type="noConversion"/>
  </si>
  <si>
    <t>2.测试过程中，请记录测试项目原始凭证的相应内容，测试内容记录一栏可根据实际情况修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测试序号</t>
    <phoneticPr fontId="50" type="noConversion"/>
  </si>
  <si>
    <t>日期</t>
    <phoneticPr fontId="47" type="noConversion"/>
  </si>
  <si>
    <t>凭证号</t>
    <phoneticPr fontId="47" type="noConversion"/>
  </si>
  <si>
    <t>对应科目</t>
    <phoneticPr fontId="47" type="noConversion"/>
  </si>
  <si>
    <t>内容</t>
    <phoneticPr fontId="47" type="noConversion"/>
  </si>
  <si>
    <t>贷方金额</t>
    <phoneticPr fontId="47" type="noConversion"/>
  </si>
  <si>
    <t>与原始凭证是否相符</t>
    <phoneticPr fontId="3" type="noConversion"/>
  </si>
  <si>
    <t>会计处理是否正确</t>
    <phoneticPr fontId="3" type="noConversion"/>
  </si>
  <si>
    <t>所属期间是否无误　</t>
    <phoneticPr fontId="3" type="noConversion"/>
  </si>
  <si>
    <r>
      <t xml:space="preserve">测试内容记录
</t>
    </r>
    <r>
      <rPr>
        <i/>
        <sz val="10"/>
        <rFont val="宋体"/>
        <family val="3"/>
        <charset val="134"/>
      </rPr>
      <t>（收款单/费用报销单日期）</t>
    </r>
    <phoneticPr fontId="3" type="noConversion"/>
  </si>
  <si>
    <t>关联方明细表</t>
    <phoneticPr fontId="3" type="noConversion"/>
  </si>
  <si>
    <t>单位名称</t>
    <phoneticPr fontId="3" type="noConversion"/>
  </si>
  <si>
    <r>
      <rPr>
        <sz val="9"/>
        <rFont val="宋体"/>
        <family val="3"/>
        <charset val="134"/>
      </rPr>
      <t>期初余额</t>
    </r>
    <phoneticPr fontId="3" type="noConversion"/>
  </si>
  <si>
    <t>本期
增加</t>
    <phoneticPr fontId="3" type="noConversion"/>
  </si>
  <si>
    <t>本期
减少</t>
    <phoneticPr fontId="3" type="noConversion"/>
  </si>
  <si>
    <t>期末余额</t>
    <phoneticPr fontId="3" type="noConversion"/>
  </si>
  <si>
    <t>交易内容</t>
    <phoneticPr fontId="3" type="noConversion"/>
  </si>
  <si>
    <t>支持性文件（合同、协议、发票、入库单、验收单据等)</t>
    <phoneticPr fontId="3" type="noConversion"/>
  </si>
  <si>
    <t>是否计算资金使用费</t>
    <phoneticPr fontId="3" type="noConversion"/>
  </si>
  <si>
    <t>对方单位账面余额</t>
    <phoneticPr fontId="3" type="noConversion"/>
  </si>
  <si>
    <t>差额</t>
    <phoneticPr fontId="3" type="noConversion"/>
  </si>
  <si>
    <t>合并报表时应予抵销金额</t>
    <phoneticPr fontId="3" type="noConversion"/>
  </si>
  <si>
    <t>合并范围内关联方</t>
    <phoneticPr fontId="3" type="noConversion"/>
  </si>
  <si>
    <r>
      <rPr>
        <sz val="10"/>
        <rFont val="宋体"/>
        <family val="3"/>
        <charset val="134"/>
      </rPr>
      <t>小计</t>
    </r>
    <phoneticPr fontId="3" type="noConversion"/>
  </si>
  <si>
    <r>
      <rPr>
        <sz val="10"/>
        <rFont val="宋体"/>
        <family val="3"/>
        <charset val="134"/>
      </rPr>
      <t>小计</t>
    </r>
    <phoneticPr fontId="3" type="noConversion"/>
  </si>
  <si>
    <t>非合并范围内关联方</t>
    <phoneticPr fontId="3" type="noConversion"/>
  </si>
  <si>
    <r>
      <rPr>
        <sz val="10"/>
        <rFont val="宋体"/>
        <family val="3"/>
        <charset val="134"/>
      </rPr>
      <t>合</t>
    </r>
    <r>
      <rPr>
        <sz val="10"/>
        <rFont val="Times New Roman"/>
        <family val="1"/>
      </rPr>
      <t xml:space="preserve">    </t>
    </r>
    <r>
      <rPr>
        <sz val="10"/>
        <rFont val="宋体"/>
        <family val="3"/>
        <charset val="134"/>
      </rPr>
      <t>计</t>
    </r>
    <phoneticPr fontId="3" type="noConversion"/>
  </si>
  <si>
    <t>其他应收款坏账准备计算表</t>
    <phoneticPr fontId="3" type="noConversion"/>
  </si>
  <si>
    <t>坏账准备本期期末应有金额  ①=②+③</t>
    <phoneticPr fontId="3" type="noConversion"/>
  </si>
  <si>
    <t>1.期末单项计提坏账准备的其他应收款对应坏账准备的应有余额</t>
    <phoneticPr fontId="3" type="noConversion"/>
  </si>
  <si>
    <t>坏账准备</t>
    <phoneticPr fontId="3" type="noConversion"/>
  </si>
  <si>
    <t>计提理由</t>
    <phoneticPr fontId="3" type="noConversion"/>
  </si>
  <si>
    <t>小计 ②</t>
    <phoneticPr fontId="3" type="noConversion"/>
  </si>
  <si>
    <t>2.期末按组合计提坏账准备的其他应收款对应坏账准备的应有余额</t>
    <phoneticPr fontId="3" type="noConversion"/>
  </si>
  <si>
    <t>组合名称</t>
    <phoneticPr fontId="3" type="noConversion"/>
  </si>
  <si>
    <t>计提比例</t>
    <phoneticPr fontId="3" type="noConversion"/>
  </si>
  <si>
    <t>确定组合依据、确定本期坏账准备计提金额的依据</t>
    <phoneticPr fontId="3" type="noConversion"/>
  </si>
  <si>
    <t>小计 ③</t>
    <phoneticPr fontId="3" type="noConversion"/>
  </si>
  <si>
    <t>----</t>
  </si>
  <si>
    <t>坏账准备期末账面余额 ④</t>
    <phoneticPr fontId="3" type="noConversion"/>
  </si>
  <si>
    <t>差额 ⑤</t>
    <phoneticPr fontId="3" type="noConversion"/>
  </si>
  <si>
    <t xml:space="preserve">内部往来审定表 </t>
    <phoneticPr fontId="3" type="noConversion"/>
  </si>
  <si>
    <t>内部往来单位名称</t>
    <phoneticPr fontId="3" type="noConversion"/>
  </si>
  <si>
    <t>重分类调整</t>
    <phoneticPr fontId="15" type="noConversion"/>
  </si>
  <si>
    <t>期末审定数</t>
    <phoneticPr fontId="3" type="noConversion"/>
  </si>
  <si>
    <t>期初审定数</t>
    <phoneticPr fontId="3" type="noConversion"/>
  </si>
  <si>
    <t>合  计</t>
    <phoneticPr fontId="15" type="noConversion"/>
  </si>
  <si>
    <t xml:space="preserve">内部往来核对表 </t>
    <phoneticPr fontId="3" type="noConversion"/>
  </si>
  <si>
    <t>支持性文件</t>
    <phoneticPr fontId="3" type="noConversion"/>
  </si>
  <si>
    <t>凭证种类</t>
    <phoneticPr fontId="3" type="noConversion"/>
  </si>
  <si>
    <t>编号</t>
  </si>
  <si>
    <t>摘要</t>
    <phoneticPr fontId="3" type="noConversion"/>
  </si>
  <si>
    <t>对方科目</t>
    <phoneticPr fontId="3" type="noConversion"/>
  </si>
  <si>
    <t>对方单位</t>
    <phoneticPr fontId="3" type="noConversion"/>
  </si>
  <si>
    <t>主要条款</t>
    <phoneticPr fontId="3" type="noConversion"/>
  </si>
  <si>
    <t>金额</t>
  </si>
  <si>
    <t>支持性文件索引</t>
    <phoneticPr fontId="3" type="noConversion"/>
  </si>
  <si>
    <t>本表用于记录审计人员检查内部往来明细表中标出的重要项目的增减变动情况及其与之有关的支持性文件(包括合同、协议、银行单据等等)</t>
    <phoneticPr fontId="3" type="noConversion"/>
  </si>
  <si>
    <t xml:space="preserve">内部往来明细表 </t>
    <phoneticPr fontId="3" type="noConversion"/>
  </si>
  <si>
    <t>期末数</t>
    <phoneticPr fontId="3" type="noConversion"/>
  </si>
  <si>
    <t>对方单位期末数</t>
    <phoneticPr fontId="3" type="noConversion"/>
  </si>
  <si>
    <t>借方</t>
    <phoneticPr fontId="3" type="noConversion"/>
  </si>
  <si>
    <t>贷方</t>
    <phoneticPr fontId="3" type="noConversion"/>
  </si>
  <si>
    <t>会计科目</t>
    <phoneticPr fontId="3" type="noConversion"/>
  </si>
  <si>
    <t>合  计</t>
    <phoneticPr fontId="3" type="noConversion"/>
  </si>
  <si>
    <t>如为重要项目，请在备注栏内做出适当标识。</t>
    <phoneticPr fontId="3" type="noConversion"/>
  </si>
  <si>
    <t>填表说明：</t>
    <phoneticPr fontId="47" type="noConversion"/>
  </si>
  <si>
    <t>1.请根据程序第9条要求，选择样本进行测试。此处样本包括包括异常项目，如性质及来源异常、产生原因无法合理解释、与其他资产有联系等重要其他应收款。</t>
    <phoneticPr fontId="47"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50" type="noConversion"/>
  </si>
  <si>
    <t>日期</t>
    <phoneticPr fontId="47" type="noConversion"/>
  </si>
  <si>
    <t>凭证号</t>
    <phoneticPr fontId="47" type="noConversion"/>
  </si>
  <si>
    <t>所属期间是否无误　</t>
    <phoneticPr fontId="3" type="noConversion"/>
  </si>
  <si>
    <r>
      <t xml:space="preserve">测试内容记录
</t>
    </r>
    <r>
      <rPr>
        <i/>
        <sz val="10"/>
        <rFont val="楷体_GB2312"/>
        <family val="3"/>
        <charset val="134"/>
      </rPr>
      <t>（原始凭证内容及日期）</t>
    </r>
    <phoneticPr fontId="3" type="noConversion"/>
  </si>
  <si>
    <t>1.请根据程序第27条要求，选择样本进行测试。</t>
    <phoneticPr fontId="47" type="noConversion"/>
  </si>
  <si>
    <t>日期</t>
    <phoneticPr fontId="47" type="noConversion"/>
  </si>
  <si>
    <t>与原始凭证
是否相符</t>
    <phoneticPr fontId="3" type="noConversion"/>
  </si>
  <si>
    <r>
      <t xml:space="preserve">测试内容记录
</t>
    </r>
    <r>
      <rPr>
        <i/>
        <sz val="10"/>
        <rFont val="楷体_GB2312"/>
        <family val="3"/>
        <charset val="134"/>
      </rPr>
      <t>（收付款单日期）</t>
    </r>
    <phoneticPr fontId="3" type="noConversion"/>
  </si>
  <si>
    <t>Xbase数据摘录</t>
    <phoneticPr fontId="3" type="noConversion"/>
  </si>
  <si>
    <t>科  目</t>
    <phoneticPr fontId="3" type="noConversion"/>
  </si>
  <si>
    <t>项  目</t>
    <phoneticPr fontId="3" type="noConversion"/>
  </si>
  <si>
    <t>金  额</t>
    <phoneticPr fontId="3" type="noConversion"/>
  </si>
  <si>
    <t>应收固定资产、无形资产处置款</t>
  </si>
  <si>
    <t>期初数</t>
  </si>
  <si>
    <t>期末数</t>
  </si>
  <si>
    <t>应收出口退税</t>
  </si>
  <si>
    <t>应收定额的政府补助本期净增加数（其他税收返还）</t>
  </si>
  <si>
    <t>本期增加</t>
  </si>
  <si>
    <t>应收定额的政府补助本期净增加数（非税收返还性质的）</t>
  </si>
  <si>
    <t>支付的大额经营性款项</t>
  </si>
  <si>
    <t>收回的其他大额经营性款项</t>
  </si>
  <si>
    <t>本期减少</t>
  </si>
  <si>
    <t>支付单位间往来的投资性款项</t>
  </si>
  <si>
    <t>收回单位间往来的投资性款项</t>
  </si>
  <si>
    <t>应收非单位间往来的其他投资款项的净增加</t>
  </si>
  <si>
    <t>暂付募股费用</t>
  </si>
  <si>
    <t>应收企业间资金拆借利息</t>
  </si>
  <si>
    <t>本期核销的其他应收款（减本期收回前期核销数）</t>
  </si>
  <si>
    <t>售后回购融出资金方应收债权增加额（本金部分）</t>
  </si>
  <si>
    <t>企业所得税纳税事项调整表</t>
    <phoneticPr fontId="3" type="noConversion"/>
  </si>
  <si>
    <t>本期发生数</t>
    <phoneticPr fontId="3" type="noConversion"/>
  </si>
  <si>
    <t>税前扣除限额</t>
    <phoneticPr fontId="3" type="noConversion"/>
  </si>
  <si>
    <t>纳税调整</t>
    <phoneticPr fontId="3" type="noConversion"/>
  </si>
  <si>
    <t>类  型</t>
    <phoneticPr fontId="3" type="noConversion"/>
  </si>
  <si>
    <t>备  注</t>
    <phoneticPr fontId="3" type="noConversion"/>
  </si>
  <si>
    <t>审前数</t>
    <phoneticPr fontId="3" type="noConversion"/>
  </si>
  <si>
    <t>审定数</t>
    <phoneticPr fontId="3" type="noConversion"/>
  </si>
  <si>
    <t>其他应收款</t>
    <phoneticPr fontId="3" type="noConversion"/>
  </si>
  <si>
    <t xml:space="preserve">坏账准备 </t>
    <phoneticPr fontId="3" type="noConversion"/>
  </si>
  <si>
    <t>暂时性差异</t>
    <phoneticPr fontId="3" type="noConversion"/>
  </si>
  <si>
    <t xml:space="preserve"> </t>
    <phoneticPr fontId="3" type="noConversion"/>
  </si>
  <si>
    <t>2</t>
    <phoneticPr fontId="1" type="noConversion"/>
  </si>
  <si>
    <t>911120</t>
    <phoneticPr fontId="1" type="noConversion"/>
  </si>
  <si>
    <t>14011400000000</t>
    <phoneticPr fontId="1" type="noConversion"/>
  </si>
  <si>
    <t>期末账龄分析</t>
    <phoneticPr fontId="3" type="noConversion"/>
  </si>
  <si>
    <t>期初账龄分析</t>
    <phoneticPr fontId="3" type="noConversion"/>
  </si>
  <si>
    <t>验证</t>
    <phoneticPr fontId="3" type="noConversion"/>
  </si>
  <si>
    <t>种  类</t>
  </si>
  <si>
    <t>账面余额</t>
  </si>
  <si>
    <t>坏账准备</t>
  </si>
  <si>
    <t>账面价值</t>
  </si>
  <si>
    <t>比例(%)</t>
  </si>
  <si>
    <t>计提比例(%)</t>
  </si>
  <si>
    <t>按单项计提坏账准备</t>
  </si>
  <si>
    <t>按组合计提坏账准备</t>
  </si>
  <si>
    <t>合  计</t>
  </si>
  <si>
    <t>(1) 明细情况</t>
  </si>
  <si>
    <t>期末数</t>
    <phoneticPr fontId="1" type="noConversion"/>
  </si>
  <si>
    <t>期初数</t>
    <phoneticPr fontId="1" type="noConversion"/>
  </si>
  <si>
    <t>组合名称</t>
  </si>
  <si>
    <t>账龄组合</t>
  </si>
  <si>
    <t>其中：1年以内</t>
  </si>
  <si>
    <t xml:space="preserve">      1-2年</t>
  </si>
  <si>
    <t xml:space="preserve">      2-3年</t>
  </si>
  <si>
    <t xml:space="preserve">      3-4年</t>
  </si>
  <si>
    <t xml:space="preserve">      4-5年</t>
  </si>
  <si>
    <r>
      <t>(2)</t>
    </r>
    <r>
      <rPr>
        <i/>
        <sz val="10.5"/>
        <color theme="1"/>
        <rFont val="宋体"/>
        <family val="3"/>
        <charset val="134"/>
      </rPr>
      <t xml:space="preserve"> </t>
    </r>
    <r>
      <rPr>
        <sz val="10.5"/>
        <color theme="1"/>
        <rFont val="宋体"/>
        <family val="3"/>
        <charset val="134"/>
      </rPr>
      <t>采用组合计提坏账准备的其他应收款</t>
    </r>
    <phoneticPr fontId="1" type="noConversion"/>
  </si>
  <si>
    <t>项  目</t>
  </si>
  <si>
    <t>第一阶段</t>
  </si>
  <si>
    <t>第二阶段</t>
  </si>
  <si>
    <t>第三阶段</t>
  </si>
  <si>
    <t>未来12个月</t>
  </si>
  <si>
    <t>预期信用损失</t>
  </si>
  <si>
    <t>整个存续期预期信用损失(未发生信用减值)</t>
  </si>
  <si>
    <t>整个存续期预期信用损失(已发生信用减值)</t>
  </si>
  <si>
    <t>期初数在本期</t>
  </si>
  <si>
    <t>--转入第二阶段</t>
  </si>
  <si>
    <t>--转入第三阶段</t>
  </si>
  <si>
    <t>--转回第二阶段</t>
  </si>
  <si>
    <t>--转回第一阶段</t>
  </si>
  <si>
    <t>本期计提</t>
  </si>
  <si>
    <t>本期收回</t>
  </si>
  <si>
    <t>本期转回</t>
  </si>
  <si>
    <t>本期核销</t>
  </si>
  <si>
    <t>其他变动</t>
  </si>
  <si>
    <t>(3) 坏账准备变动情况</t>
    <phoneticPr fontId="1" type="noConversion"/>
  </si>
  <si>
    <t>核销金额</t>
  </si>
  <si>
    <t>核销原因</t>
  </si>
  <si>
    <t>履行的</t>
  </si>
  <si>
    <t>核销程序</t>
  </si>
  <si>
    <t>款项是否由</t>
  </si>
  <si>
    <t>关联交易产生</t>
  </si>
  <si>
    <t>(4) 报告期重要的其他应收款核销情况</t>
    <phoneticPr fontId="1" type="noConversion"/>
  </si>
  <si>
    <t>(5) 其他应收款款项性质分类情况</t>
    <phoneticPr fontId="1" type="noConversion"/>
  </si>
  <si>
    <t>押金保证金</t>
  </si>
  <si>
    <t>员工借款</t>
  </si>
  <si>
    <t>员工备用金</t>
  </si>
  <si>
    <t>往来款及其他</t>
  </si>
  <si>
    <t>(6) 其他应收款金额前5名情况</t>
    <phoneticPr fontId="1" type="noConversion"/>
  </si>
  <si>
    <t>占其他应收款余额的比例(%)</t>
  </si>
  <si>
    <t>B公司</t>
  </si>
  <si>
    <t>C公司</t>
  </si>
  <si>
    <t>D公司</t>
  </si>
  <si>
    <t>E公司</t>
  </si>
  <si>
    <t>F公司</t>
  </si>
  <si>
    <t>G公司</t>
  </si>
  <si>
    <t>H公司</t>
  </si>
  <si>
    <t>花样年华有限公司</t>
    <phoneticPr fontId="3" type="noConversion"/>
  </si>
  <si>
    <t>审计说明：</t>
    <phoneticPr fontId="3" type="noConversion"/>
  </si>
  <si>
    <t>1、编制明细表，与总账、明细账、报表数核对一致。</t>
    <phoneticPr fontId="3" type="noConversion"/>
  </si>
  <si>
    <t>押金</t>
  </si>
  <si>
    <t>押金</t>
    <phoneticPr fontId="3" type="noConversion"/>
  </si>
  <si>
    <t>保证金</t>
  </si>
  <si>
    <t>保证金</t>
    <phoneticPr fontId="3" type="noConversion"/>
  </si>
  <si>
    <t>2、D公司，H公司负数重分类</t>
    <phoneticPr fontId="3" type="noConversion"/>
  </si>
  <si>
    <t>其他应收款</t>
    <phoneticPr fontId="3" type="noConversion"/>
  </si>
  <si>
    <t>其他应付款</t>
    <phoneticPr fontId="3" type="noConversion"/>
  </si>
  <si>
    <t>借</t>
    <phoneticPr fontId="3" type="noConversion"/>
  </si>
  <si>
    <t>贷</t>
    <phoneticPr fontId="3" type="noConversion"/>
  </si>
  <si>
    <t>1年以内</t>
    <phoneticPr fontId="1" type="noConversion"/>
  </si>
  <si>
    <t>1-2年</t>
    <phoneticPr fontId="1" type="noConversion"/>
  </si>
  <si>
    <t>1年以内、1-2年</t>
    <phoneticPr fontId="1" type="noConversion"/>
  </si>
  <si>
    <t>2-3年</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quot;¥&quot;* #,##0.00_ ;_ &quot;¥&quot;* \-#,##0.00_ ;_ &quot;¥&quot;* &quot;-&quot;??_ ;_ @_ "/>
    <numFmt numFmtId="43" formatCode="_ * #,##0.00_ ;_ * \-#,##0.00_ ;_ * &quot;-&quot;??_ ;_ @_ "/>
    <numFmt numFmtId="176" formatCode="&quot;￥&quot;#,##0.00;&quot;￥&quot;\-#,##0.00"/>
    <numFmt numFmtId="177" formatCode="#,##0.00_ "/>
    <numFmt numFmtId="178" formatCode="0.00_);[Red]\(0.00\)"/>
    <numFmt numFmtId="179" formatCode="_ * #,##0.00_ ;_ * \-#,##0.00_ ;_ * \-??_ ;_ @_ "/>
    <numFmt numFmtId="180" formatCode="_ [$€-2]* #,##0.00_ ;_ [$€-2]* \-#,##0.00_ ;_ [$€-2]* &quot;-&quot;??_ "/>
    <numFmt numFmtId="181" formatCode="yyyy\-mm\-dd"/>
  </numFmts>
  <fonts count="67">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sz val="10"/>
      <color indexed="8"/>
      <name val="宋体"/>
      <family val="3"/>
      <charset val="134"/>
    </font>
    <font>
      <b/>
      <sz val="14"/>
      <color indexed="8"/>
      <name val="黑体"/>
      <family val="3"/>
      <charset val="134"/>
    </font>
    <font>
      <sz val="12"/>
      <name val="楷体"/>
      <family val="3"/>
      <charset val="134"/>
    </font>
    <font>
      <i/>
      <sz val="10"/>
      <name val="宋体"/>
      <family val="3"/>
      <charset val="134"/>
    </font>
    <font>
      <b/>
      <sz val="10"/>
      <color indexed="8"/>
      <name val="黑体"/>
      <family val="3"/>
      <charset val="134"/>
    </font>
    <font>
      <sz val="10"/>
      <name val="Times New Roman"/>
      <family val="1"/>
    </font>
    <font>
      <sz val="11"/>
      <color indexed="8"/>
      <name val="宋体"/>
      <family val="3"/>
      <charset val="134"/>
    </font>
    <font>
      <b/>
      <sz val="11"/>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color indexed="12"/>
      <name val="宋体"/>
      <family val="3"/>
      <charset val="134"/>
    </font>
    <font>
      <sz val="9"/>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u/>
      <sz val="10"/>
      <name val="宋体"/>
      <family val="3"/>
      <charset val="134"/>
    </font>
    <font>
      <i/>
      <sz val="10"/>
      <color indexed="8"/>
      <name val="宋体"/>
      <family val="3"/>
      <charset val="134"/>
    </font>
    <font>
      <sz val="10"/>
      <name val="Arial Narrow"/>
      <family val="2"/>
    </font>
    <font>
      <sz val="10"/>
      <color indexed="17"/>
      <name val="宋体"/>
      <family val="3"/>
      <charset val="134"/>
    </font>
    <font>
      <sz val="10"/>
      <color indexed="22"/>
      <name val="宋体"/>
      <family val="3"/>
      <charset val="134"/>
    </font>
    <font>
      <sz val="10"/>
      <color indexed="10"/>
      <name val="宋体"/>
      <family val="3"/>
      <charset val="134"/>
    </font>
    <font>
      <sz val="10"/>
      <color rgb="FF00B0F0"/>
      <name val="宋体"/>
      <family val="3"/>
      <charset val="134"/>
    </font>
    <font>
      <b/>
      <sz val="9.5"/>
      <name val="Courier"/>
      <family val="3"/>
    </font>
    <font>
      <sz val="10"/>
      <color rgb="FF0070C0"/>
      <name val="宋体"/>
      <family val="3"/>
      <charset val="134"/>
    </font>
    <font>
      <sz val="10"/>
      <name val="楷体_GB2312"/>
      <family val="3"/>
      <charset val="134"/>
    </font>
    <font>
      <sz val="10"/>
      <name val="Arial"/>
      <family val="2"/>
    </font>
    <font>
      <sz val="9"/>
      <name val="Times New Roman"/>
      <family val="1"/>
    </font>
    <font>
      <b/>
      <sz val="9"/>
      <color indexed="81"/>
      <name val="宋体"/>
      <family val="3"/>
      <charset val="134"/>
    </font>
    <font>
      <sz val="9"/>
      <color indexed="81"/>
      <name val="宋体"/>
      <family val="3"/>
      <charset val="134"/>
    </font>
    <font>
      <b/>
      <sz val="14"/>
      <name val="黑体"/>
      <family val="3"/>
      <charset val="134"/>
    </font>
    <font>
      <b/>
      <sz val="12"/>
      <name val="楷体"/>
      <family val="3"/>
      <charset val="134"/>
    </font>
    <font>
      <b/>
      <sz val="10"/>
      <name val="楷体"/>
      <family val="3"/>
      <charset val="134"/>
    </font>
    <font>
      <i/>
      <sz val="10"/>
      <name val="楷体_GB2312"/>
      <family val="3"/>
      <charset val="134"/>
    </font>
    <font>
      <i/>
      <sz val="10"/>
      <color rgb="FF00B0F0"/>
      <name val="宋体"/>
      <family val="3"/>
      <charset val="134"/>
      <scheme val="minor"/>
    </font>
    <font>
      <sz val="9"/>
      <color theme="1"/>
      <name val="宋体"/>
      <family val="3"/>
      <charset val="134"/>
    </font>
    <font>
      <sz val="10.5"/>
      <color theme="1"/>
      <name val="宋体"/>
      <family val="3"/>
      <charset val="134"/>
    </font>
    <font>
      <i/>
      <sz val="10.5"/>
      <color theme="1"/>
      <name val="宋体"/>
      <family val="3"/>
      <charset val="134"/>
    </font>
    <font>
      <i/>
      <sz val="9"/>
      <color theme="1"/>
      <name val="宋体"/>
      <family val="3"/>
      <charset val="134"/>
    </font>
    <font>
      <sz val="10.5"/>
      <color theme="1"/>
      <name val="宋体"/>
      <family val="3"/>
      <charset val="134"/>
      <scheme val="minor"/>
    </font>
    <font>
      <sz val="11"/>
      <color theme="1"/>
      <name val="宋体"/>
      <family val="2"/>
      <charset val="134"/>
      <scheme val="minor"/>
    </font>
    <font>
      <sz val="10"/>
      <color indexed="8"/>
      <name val="Arial Narrow"/>
      <family val="2"/>
    </font>
    <font>
      <sz val="12"/>
      <color indexed="8"/>
      <name val="宋体"/>
      <family val="3"/>
      <charset val="134"/>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9">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9">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15" fillId="0" borderId="0"/>
    <xf numFmtId="0" fontId="12" fillId="0" borderId="0"/>
    <xf numFmtId="0" fontId="12" fillId="0" borderId="0"/>
    <xf numFmtId="43" fontId="64" fillId="0" borderId="0" applyFont="0" applyFill="0" applyBorder="0" applyAlignment="0" applyProtection="0">
      <alignment vertical="center"/>
    </xf>
    <xf numFmtId="9" fontId="64" fillId="0" borderId="0" applyFont="0" applyFill="0" applyBorder="0" applyAlignment="0" applyProtection="0">
      <alignment vertical="center"/>
    </xf>
  </cellStyleXfs>
  <cellXfs count="616">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13" fillId="0" borderId="0" xfId="3" applyFont="1"/>
    <xf numFmtId="43" fontId="13" fillId="0" borderId="0" xfId="3" applyNumberFormat="1" applyFont="1" applyAlignment="1"/>
    <xf numFmtId="0" fontId="13" fillId="0" borderId="0" xfId="3" applyFont="1" applyBorder="1"/>
    <xf numFmtId="43" fontId="13" fillId="0" borderId="0" xfId="3" applyNumberFormat="1" applyFont="1" applyBorder="1" applyAlignment="1"/>
    <xf numFmtId="0" fontId="7" fillId="0" borderId="0" xfId="4" applyFont="1"/>
    <xf numFmtId="0" fontId="8" fillId="0" borderId="0" xfId="4" applyFont="1"/>
    <xf numFmtId="43" fontId="7" fillId="0" borderId="6" xfId="3" applyNumberFormat="1" applyFont="1" applyBorder="1" applyAlignment="1">
      <alignment horizontal="center"/>
    </xf>
    <xf numFmtId="0" fontId="7" fillId="0" borderId="6" xfId="4" applyFont="1" applyBorder="1" applyAlignment="1">
      <alignment horizontal="left" vertical="center" wrapText="1"/>
    </xf>
    <xf numFmtId="43" fontId="7" fillId="0" borderId="6" xfId="3" applyNumberFormat="1" applyFont="1" applyBorder="1" applyAlignment="1">
      <alignment vertical="center"/>
    </xf>
    <xf numFmtId="0" fontId="7" fillId="0" borderId="0" xfId="4" applyFont="1" applyAlignment="1">
      <alignment vertical="center"/>
    </xf>
    <xf numFmtId="0" fontId="8" fillId="0" borderId="0" xfId="4" applyFont="1" applyAlignment="1">
      <alignment vertical="center"/>
    </xf>
    <xf numFmtId="0" fontId="7" fillId="0" borderId="6" xfId="4" applyFont="1" applyBorder="1" applyAlignment="1">
      <alignment vertical="center" wrapText="1"/>
    </xf>
    <xf numFmtId="0" fontId="7" fillId="0" borderId="6" xfId="4" applyFont="1" applyBorder="1" applyAlignment="1">
      <alignment horizontal="center" vertical="center" wrapText="1"/>
    </xf>
    <xf numFmtId="43" fontId="7" fillId="3" borderId="6" xfId="3" applyNumberFormat="1" applyFont="1" applyFill="1" applyBorder="1" applyAlignment="1">
      <alignment horizontal="center" vertical="center"/>
    </xf>
    <xf numFmtId="0" fontId="7" fillId="0" borderId="0" xfId="4" applyFont="1" applyAlignment="1">
      <alignment horizontal="center" vertical="center"/>
    </xf>
    <xf numFmtId="0" fontId="8" fillId="0" borderId="0" xfId="4" applyFont="1" applyAlignment="1">
      <alignment horizontal="center" vertical="center"/>
    </xf>
    <xf numFmtId="0" fontId="7" fillId="0" borderId="0" xfId="4" applyFont="1" applyFill="1" applyAlignment="1">
      <alignment vertical="center"/>
    </xf>
    <xf numFmtId="0" fontId="8" fillId="0" borderId="0" xfId="4" applyFont="1" applyFill="1" applyAlignment="1">
      <alignment vertical="center"/>
    </xf>
    <xf numFmtId="43" fontId="16" fillId="0" borderId="0" xfId="3" applyNumberFormat="1" applyFont="1" applyAlignment="1">
      <alignment horizontal="center" vertical="center"/>
    </xf>
    <xf numFmtId="43" fontId="16" fillId="0" borderId="0" xfId="3" applyNumberFormat="1" applyFont="1" applyAlignment="1">
      <alignment horizontal="center" vertical="center" wrapText="1"/>
    </xf>
    <xf numFmtId="43" fontId="13" fillId="0" borderId="0" xfId="3" applyNumberFormat="1" applyFont="1" applyFill="1"/>
    <xf numFmtId="43" fontId="13" fillId="0" borderId="0" xfId="3" applyNumberFormat="1" applyFont="1" applyFill="1" applyAlignment="1"/>
    <xf numFmtId="43" fontId="7" fillId="0" borderId="0" xfId="3" applyNumberFormat="1" applyFont="1" applyFill="1" applyAlignment="1"/>
    <xf numFmtId="43" fontId="13" fillId="0" borderId="0" xfId="3" applyNumberFormat="1" applyFont="1"/>
    <xf numFmtId="43" fontId="13" fillId="0" borderId="6" xfId="3" applyNumberFormat="1" applyFont="1" applyBorder="1" applyAlignment="1">
      <alignment horizontal="center" vertical="center"/>
    </xf>
    <xf numFmtId="43" fontId="13" fillId="0" borderId="6" xfId="3" applyNumberFormat="1" applyFont="1" applyBorder="1"/>
    <xf numFmtId="43" fontId="13" fillId="0" borderId="6" xfId="3" applyNumberFormat="1" applyFont="1" applyBorder="1" applyAlignment="1"/>
    <xf numFmtId="43" fontId="13" fillId="3" borderId="6" xfId="3" applyNumberFormat="1" applyFont="1" applyFill="1" applyBorder="1" applyAlignment="1"/>
    <xf numFmtId="43" fontId="13" fillId="0" borderId="6" xfId="3" quotePrefix="1" applyNumberFormat="1" applyFont="1" applyBorder="1" applyAlignment="1">
      <alignment horizontal="center" vertical="center"/>
    </xf>
    <xf numFmtId="43" fontId="17" fillId="0" borderId="0" xfId="3" applyNumberFormat="1" applyFont="1" applyAlignment="1"/>
    <xf numFmtId="43" fontId="7" fillId="0" borderId="6" xfId="3" applyNumberFormat="1" applyFont="1" applyFill="1" applyBorder="1" applyAlignment="1">
      <alignment horizontal="center" vertical="center" wrapText="1"/>
    </xf>
    <xf numFmtId="43" fontId="18" fillId="0" borderId="6" xfId="3" applyNumberFormat="1" applyFont="1" applyFill="1" applyBorder="1" applyAlignment="1">
      <alignment horizontal="center" vertical="center" wrapText="1"/>
    </xf>
    <xf numFmtId="43" fontId="18" fillId="0" borderId="6" xfId="3" applyNumberFormat="1" applyFont="1" applyFill="1" applyBorder="1" applyAlignment="1">
      <alignment horizontal="right" vertical="center" shrinkToFit="1"/>
    </xf>
    <xf numFmtId="43" fontId="7" fillId="0" borderId="6" xfId="3" applyNumberFormat="1" applyFont="1" applyFill="1" applyBorder="1" applyAlignment="1">
      <alignment horizontal="right" vertical="center" shrinkToFit="1"/>
    </xf>
    <xf numFmtId="43" fontId="18" fillId="3" borderId="6" xfId="3" applyNumberFormat="1" applyFont="1" applyFill="1" applyBorder="1" applyAlignment="1">
      <alignment horizontal="right" vertical="center" shrinkToFit="1"/>
    </xf>
    <xf numFmtId="43" fontId="13" fillId="0" borderId="6" xfId="3" applyNumberFormat="1" applyFont="1" applyFill="1" applyBorder="1" applyAlignment="1">
      <alignment horizontal="center" vertical="center" wrapText="1"/>
    </xf>
    <xf numFmtId="43" fontId="17" fillId="0" borderId="25" xfId="3" applyNumberFormat="1" applyFont="1" applyBorder="1" applyAlignment="1">
      <alignment horizontal="center"/>
    </xf>
    <xf numFmtId="43" fontId="17" fillId="0" borderId="0" xfId="3" applyNumberFormat="1" applyFont="1" applyBorder="1" applyAlignment="1">
      <alignment horizontal="center"/>
    </xf>
    <xf numFmtId="43" fontId="13" fillId="0" borderId="0" xfId="3" applyNumberFormat="1" applyFont="1" applyProtection="1">
      <protection locked="0"/>
    </xf>
    <xf numFmtId="43" fontId="13" fillId="0" borderId="6"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pplyProtection="1">
      <alignment wrapText="1"/>
      <protection locked="0"/>
    </xf>
    <xf numFmtId="43" fontId="13" fillId="0" borderId="6" xfId="3" applyNumberFormat="1" applyFont="1" applyFill="1" applyBorder="1" applyAlignment="1" applyProtection="1">
      <protection locked="0"/>
    </xf>
    <xf numFmtId="43" fontId="13" fillId="0" borderId="6" xfId="3" applyNumberFormat="1" applyFont="1" applyBorder="1" applyAlignment="1">
      <alignment horizontal="center"/>
    </xf>
    <xf numFmtId="43" fontId="7" fillId="0" borderId="6" xfId="3" applyNumberFormat="1" applyFont="1" applyFill="1" applyBorder="1" applyAlignment="1">
      <alignment horizontal="center" vertical="center"/>
    </xf>
    <xf numFmtId="43" fontId="19" fillId="0" borderId="6" xfId="3" applyNumberFormat="1" applyFont="1" applyBorder="1" applyAlignment="1"/>
    <xf numFmtId="0" fontId="12" fillId="0" borderId="0" xfId="3"/>
    <xf numFmtId="0" fontId="12" fillId="0" borderId="0" xfId="3" applyFill="1"/>
    <xf numFmtId="43" fontId="20" fillId="0" borderId="0" xfId="4" applyNumberFormat="1" applyFont="1" applyFill="1"/>
    <xf numFmtId="0" fontId="20" fillId="0" borderId="0" xfId="4" applyFont="1" applyFill="1"/>
    <xf numFmtId="0" fontId="21" fillId="0" borderId="0" xfId="3" applyFont="1" applyAlignment="1">
      <alignment vertical="center"/>
    </xf>
    <xf numFmtId="0" fontId="13" fillId="0" borderId="6" xfId="5" applyNumberFormat="1" applyFont="1" applyFill="1" applyBorder="1" applyAlignment="1" applyProtection="1">
      <alignment horizontal="center" vertical="center" wrapText="1"/>
      <protection locked="0"/>
    </xf>
    <xf numFmtId="0" fontId="7" fillId="0" borderId="6" xfId="5" applyNumberFormat="1" applyFont="1" applyFill="1" applyBorder="1" applyAlignment="1" applyProtection="1">
      <alignment horizontal="center" vertical="center" wrapText="1"/>
      <protection locked="0"/>
    </xf>
    <xf numFmtId="0" fontId="23" fillId="0" borderId="0" xfId="3" applyFont="1"/>
    <xf numFmtId="14" fontId="7" fillId="0" borderId="6" xfId="5" applyNumberFormat="1" applyFont="1" applyFill="1" applyBorder="1" applyAlignment="1" applyProtection="1">
      <alignment horizontal="center" vertical="center"/>
      <protection locked="0"/>
    </xf>
    <xf numFmtId="0" fontId="13" fillId="0" borderId="6" xfId="5" applyNumberFormat="1" applyFont="1" applyFill="1" applyBorder="1" applyAlignment="1" applyProtection="1">
      <alignment horizontal="center" vertical="center"/>
      <protection locked="0"/>
    </xf>
    <xf numFmtId="177" fontId="13" fillId="0" borderId="6" xfId="5" applyNumberFormat="1" applyFont="1" applyFill="1" applyBorder="1" applyAlignment="1" applyProtection="1">
      <alignment horizontal="center" vertical="center" wrapText="1"/>
      <protection locked="0"/>
    </xf>
    <xf numFmtId="177" fontId="13" fillId="0" borderId="10" xfId="5" applyNumberFormat="1" applyFont="1" applyFill="1" applyBorder="1" applyAlignment="1" applyProtection="1">
      <alignment vertical="center" wrapText="1"/>
      <protection locked="0"/>
    </xf>
    <xf numFmtId="49" fontId="3" fillId="0" borderId="7" xfId="5" applyNumberFormat="1" applyFont="1" applyFill="1" applyBorder="1" applyAlignment="1" applyProtection="1">
      <alignment horizontal="left" vertical="center"/>
      <protection locked="0"/>
    </xf>
    <xf numFmtId="49" fontId="3" fillId="0" borderId="6" xfId="5" applyNumberFormat="1" applyFont="1" applyFill="1" applyBorder="1" applyAlignment="1" applyProtection="1">
      <alignment horizontal="left" vertical="center"/>
      <protection locked="0"/>
    </xf>
    <xf numFmtId="49" fontId="24" fillId="0" borderId="6" xfId="5" applyNumberFormat="1" applyFont="1" applyFill="1" applyBorder="1" applyAlignment="1" applyProtection="1">
      <alignment horizontal="left" vertical="center"/>
      <protection locked="0"/>
    </xf>
    <xf numFmtId="0" fontId="13" fillId="0" borderId="6" xfId="5" applyFont="1" applyFill="1" applyBorder="1" applyAlignment="1"/>
    <xf numFmtId="0" fontId="13" fillId="0" borderId="6" xfId="3" applyFont="1" applyFill="1" applyBorder="1"/>
    <xf numFmtId="14" fontId="24" fillId="0" borderId="6" xfId="5" applyNumberFormat="1" applyFont="1" applyFill="1" applyBorder="1" applyAlignment="1" applyProtection="1">
      <alignment horizontal="center" vertical="center"/>
      <protection locked="0"/>
    </xf>
    <xf numFmtId="0" fontId="12" fillId="0" borderId="6" xfId="3" applyBorder="1"/>
    <xf numFmtId="43" fontId="13" fillId="0" borderId="6" xfId="5" applyNumberFormat="1" applyFont="1" applyFill="1" applyBorder="1" applyAlignment="1"/>
    <xf numFmtId="0" fontId="3" fillId="0" borderId="7" xfId="5" applyNumberFormat="1" applyFont="1" applyFill="1" applyBorder="1" applyAlignment="1" applyProtection="1">
      <alignment vertical="center"/>
      <protection locked="0"/>
    </xf>
    <xf numFmtId="0" fontId="3" fillId="0" borderId="6" xfId="5" applyNumberFormat="1" applyFont="1" applyFill="1" applyBorder="1" applyAlignment="1" applyProtection="1">
      <alignment vertical="center"/>
      <protection locked="0"/>
    </xf>
    <xf numFmtId="0" fontId="24" fillId="0" borderId="6" xfId="5" applyNumberFormat="1" applyFont="1" applyFill="1" applyBorder="1" applyAlignment="1" applyProtection="1">
      <alignment vertical="center"/>
      <protection locked="0"/>
    </xf>
    <xf numFmtId="14" fontId="24" fillId="0" borderId="6" xfId="5" applyNumberFormat="1" applyFont="1" applyFill="1" applyBorder="1" applyAlignment="1" applyProtection="1">
      <alignment vertical="center"/>
      <protection locked="0"/>
    </xf>
    <xf numFmtId="0" fontId="3" fillId="0" borderId="7" xfId="5" applyNumberFormat="1" applyFont="1" applyFill="1" applyBorder="1" applyAlignment="1" applyProtection="1">
      <alignment vertical="center"/>
    </xf>
    <xf numFmtId="0" fontId="3" fillId="0" borderId="6" xfId="5" applyNumberFormat="1" applyFont="1" applyFill="1" applyBorder="1" applyAlignment="1" applyProtection="1">
      <alignment horizontal="center" vertical="center"/>
      <protection locked="0"/>
    </xf>
    <xf numFmtId="0" fontId="3" fillId="0" borderId="6" xfId="5" applyNumberFormat="1" applyFont="1" applyFill="1" applyBorder="1" applyAlignment="1" applyProtection="1">
      <alignment vertical="center"/>
    </xf>
    <xf numFmtId="43" fontId="24" fillId="0" borderId="6" xfId="5" applyNumberFormat="1" applyFont="1" applyFill="1" applyBorder="1" applyAlignment="1" applyProtection="1">
      <alignment horizontal="right" vertical="center" shrinkToFit="1"/>
      <protection locked="0"/>
    </xf>
    <xf numFmtId="0" fontId="12" fillId="0" borderId="6" xfId="3" applyFill="1" applyBorder="1"/>
    <xf numFmtId="0" fontId="3" fillId="0" borderId="7" xfId="5" applyNumberFormat="1" applyFont="1" applyFill="1" applyBorder="1" applyAlignment="1" applyProtection="1">
      <alignment horizontal="center" vertical="center"/>
    </xf>
    <xf numFmtId="43" fontId="13" fillId="5" borderId="6" xfId="5" applyNumberFormat="1" applyFont="1" applyFill="1" applyBorder="1" applyAlignment="1"/>
    <xf numFmtId="0" fontId="18" fillId="0" borderId="6" xfId="5" quotePrefix="1" applyFont="1" applyFill="1" applyBorder="1" applyAlignment="1">
      <alignment horizontal="center" vertical="center"/>
    </xf>
    <xf numFmtId="0" fontId="13" fillId="0" borderId="0" xfId="5" applyFont="1" applyFill="1" applyAlignment="1"/>
    <xf numFmtId="0" fontId="3" fillId="0" borderId="0" xfId="5" applyNumberFormat="1" applyFont="1" applyFill="1" applyBorder="1" applyAlignment="1" applyProtection="1">
      <alignment vertical="center"/>
    </xf>
    <xf numFmtId="0" fontId="12" fillId="0" borderId="0" xfId="3" applyBorder="1"/>
    <xf numFmtId="0" fontId="12" fillId="0" borderId="0" xfId="3" applyFill="1" applyBorder="1"/>
    <xf numFmtId="0" fontId="13" fillId="0" borderId="0" xfId="5" applyFont="1" applyFill="1" applyBorder="1" applyAlignment="1"/>
    <xf numFmtId="43" fontId="13" fillId="0" borderId="0" xfId="5" applyNumberFormat="1" applyFont="1" applyFill="1" applyBorder="1" applyAlignment="1"/>
    <xf numFmtId="0" fontId="18" fillId="0" borderId="0" xfId="5" quotePrefix="1" applyFont="1" applyFill="1" applyBorder="1" applyAlignment="1">
      <alignment horizontal="center" vertical="center"/>
    </xf>
    <xf numFmtId="43" fontId="25" fillId="0" borderId="0" xfId="5" applyNumberFormat="1" applyFont="1" applyFill="1" applyBorder="1" applyAlignment="1">
      <alignment vertical="center"/>
    </xf>
    <xf numFmtId="0" fontId="25" fillId="0" borderId="0" xfId="5" applyNumberFormat="1" applyFont="1" applyFill="1" applyBorder="1" applyAlignment="1">
      <alignment vertical="center"/>
    </xf>
    <xf numFmtId="0" fontId="26" fillId="0" borderId="0" xfId="5" applyNumberFormat="1" applyFont="1" applyFill="1" applyBorder="1" applyAlignment="1" applyProtection="1">
      <alignment vertical="center"/>
    </xf>
    <xf numFmtId="43" fontId="3" fillId="0" borderId="0" xfId="5" applyNumberFormat="1" applyFont="1" applyFill="1" applyBorder="1" applyAlignment="1" applyProtection="1">
      <alignment horizontal="center" vertical="center"/>
      <protection locked="0"/>
    </xf>
    <xf numFmtId="43" fontId="28" fillId="0" borderId="0" xfId="5" applyNumberFormat="1" applyFont="1" applyFill="1" applyBorder="1" applyAlignment="1" applyProtection="1">
      <alignment horizontal="right" vertical="center" shrinkToFit="1"/>
    </xf>
    <xf numFmtId="43" fontId="12" fillId="0" borderId="0" xfId="5" applyNumberFormat="1" applyFill="1" applyBorder="1" applyAlignment="1" applyProtection="1">
      <alignment vertical="center"/>
      <protection locked="0"/>
    </xf>
    <xf numFmtId="43" fontId="28" fillId="0" borderId="0" xfId="5" applyNumberFormat="1" applyFont="1" applyFill="1" applyBorder="1" applyAlignment="1" applyProtection="1">
      <alignment horizontal="right" vertical="center" shrinkToFit="1"/>
      <protection locked="0"/>
    </xf>
    <xf numFmtId="0" fontId="26" fillId="6" borderId="0" xfId="5" applyNumberFormat="1" applyFont="1" applyFill="1" applyBorder="1" applyAlignment="1" applyProtection="1">
      <alignment vertical="center"/>
    </xf>
    <xf numFmtId="43" fontId="27" fillId="0" borderId="0" xfId="5" applyNumberFormat="1" applyFont="1" applyFill="1" applyBorder="1" applyAlignment="1" applyProtection="1">
      <alignment vertical="center"/>
    </xf>
    <xf numFmtId="0" fontId="27" fillId="0" borderId="0" xfId="5" applyNumberFormat="1" applyFont="1" applyFill="1" applyBorder="1" applyAlignment="1" applyProtection="1">
      <alignment vertical="center"/>
    </xf>
    <xf numFmtId="0" fontId="27" fillId="6" borderId="0" xfId="5" applyNumberFormat="1" applyFont="1" applyFill="1" applyBorder="1" applyAlignment="1" applyProtection="1">
      <alignment vertical="center"/>
    </xf>
    <xf numFmtId="0" fontId="29" fillId="0" borderId="0" xfId="3" applyFont="1" applyFill="1"/>
    <xf numFmtId="0" fontId="30" fillId="0" borderId="0" xfId="5" applyFont="1" applyFill="1" applyAlignment="1" applyProtection="1">
      <alignment vertical="center"/>
      <protection locked="0"/>
    </xf>
    <xf numFmtId="0" fontId="31" fillId="0" borderId="0" xfId="5" applyNumberFormat="1" applyFont="1" applyFill="1" applyBorder="1" applyAlignment="1" applyProtection="1">
      <alignment vertical="center"/>
    </xf>
    <xf numFmtId="0" fontId="32" fillId="0" borderId="0" xfId="3" applyFont="1"/>
    <xf numFmtId="0" fontId="32" fillId="0" borderId="0" xfId="3" applyFont="1" applyFill="1"/>
    <xf numFmtId="43" fontId="31" fillId="0" borderId="0" xfId="5" applyNumberFormat="1" applyFont="1" applyFill="1" applyBorder="1" applyAlignment="1" applyProtection="1">
      <alignment vertical="center"/>
    </xf>
    <xf numFmtId="43" fontId="31" fillId="0" borderId="0" xfId="5" applyNumberFormat="1" applyFont="1" applyFill="1" applyBorder="1" applyAlignment="1" applyProtection="1">
      <alignment horizontal="center" vertical="center"/>
      <protection locked="0"/>
    </xf>
    <xf numFmtId="43" fontId="33" fillId="0" borderId="0" xfId="5" applyNumberFormat="1" applyFont="1" applyFill="1" applyBorder="1" applyAlignment="1" applyProtection="1">
      <alignment horizontal="right" vertical="center" shrinkToFit="1"/>
    </xf>
    <xf numFmtId="43" fontId="32" fillId="0" borderId="0" xfId="5" applyNumberFormat="1" applyFont="1" applyFill="1" applyBorder="1" applyAlignment="1" applyProtection="1">
      <alignment vertical="center"/>
      <protection locked="0"/>
    </xf>
    <xf numFmtId="43" fontId="33" fillId="0" borderId="0" xfId="5" applyNumberFormat="1" applyFont="1" applyFill="1" applyBorder="1" applyAlignment="1" applyProtection="1">
      <alignment horizontal="right" vertical="center" shrinkToFit="1"/>
      <protection locked="0"/>
    </xf>
    <xf numFmtId="43" fontId="31" fillId="0" borderId="0" xfId="5" applyNumberFormat="1" applyFont="1" applyFill="1" applyBorder="1" applyAlignment="1" applyProtection="1">
      <alignment horizontal="right" vertical="center" shrinkToFit="1"/>
    </xf>
    <xf numFmtId="0" fontId="34" fillId="0" borderId="0" xfId="3" applyFont="1" applyFill="1"/>
    <xf numFmtId="0" fontId="12" fillId="4" borderId="0" xfId="5" applyFill="1" applyAlignment="1" applyProtection="1">
      <alignment vertical="center"/>
      <protection locked="0"/>
    </xf>
    <xf numFmtId="49" fontId="3" fillId="4" borderId="6" xfId="5" applyNumberFormat="1" applyFont="1" applyFill="1" applyBorder="1" applyAlignment="1" applyProtection="1">
      <alignment horizontal="left" vertical="center"/>
      <protection locked="0"/>
    </xf>
    <xf numFmtId="177" fontId="35" fillId="4" borderId="6" xfId="5" applyNumberFormat="1" applyFont="1" applyFill="1" applyBorder="1" applyAlignment="1" applyProtection="1">
      <alignment vertical="center"/>
      <protection locked="0"/>
    </xf>
    <xf numFmtId="0" fontId="3" fillId="4" borderId="0" xfId="5" applyFont="1" applyFill="1" applyAlignment="1" applyProtection="1">
      <alignment vertical="center"/>
      <protection locked="0"/>
    </xf>
    <xf numFmtId="43" fontId="13" fillId="0" borderId="0" xfId="5" applyNumberFormat="1" applyFont="1" applyFill="1" applyAlignment="1"/>
    <xf numFmtId="49" fontId="20" fillId="0" borderId="0" xfId="4" applyNumberFormat="1" applyFont="1" applyFill="1"/>
    <xf numFmtId="0" fontId="12" fillId="0" borderId="0" xfId="5" applyFont="1" applyFill="1" applyAlignment="1"/>
    <xf numFmtId="0" fontId="12" fillId="0" borderId="6" xfId="5" applyFont="1" applyFill="1" applyBorder="1" applyAlignment="1"/>
    <xf numFmtId="49" fontId="12" fillId="0" borderId="6" xfId="5" applyNumberFormat="1" applyFont="1" applyFill="1" applyBorder="1" applyAlignment="1"/>
    <xf numFmtId="49" fontId="12" fillId="0" borderId="0" xfId="5" applyNumberFormat="1" applyFont="1" applyFill="1" applyAlignment="1"/>
    <xf numFmtId="0" fontId="36" fillId="6" borderId="0" xfId="5" applyNumberFormat="1" applyFont="1" applyFill="1" applyBorder="1" applyAlignment="1">
      <alignment vertical="center"/>
    </xf>
    <xf numFmtId="0" fontId="12" fillId="0" borderId="0" xfId="5" applyFill="1" applyAlignment="1"/>
    <xf numFmtId="0" fontId="12" fillId="0" borderId="0" xfId="5" applyFont="1"/>
    <xf numFmtId="0" fontId="12" fillId="7" borderId="6" xfId="5" applyFont="1" applyFill="1" applyBorder="1" applyAlignment="1">
      <alignment horizontal="left" vertical="center"/>
    </xf>
    <xf numFmtId="0" fontId="12" fillId="0" borderId="6" xfId="5" applyFont="1" applyBorder="1" applyAlignment="1">
      <alignment horizontal="left" vertical="center"/>
    </xf>
    <xf numFmtId="0" fontId="12" fillId="7" borderId="10" xfId="5" applyFont="1" applyFill="1" applyBorder="1" applyAlignment="1">
      <alignment horizontal="left" vertical="center"/>
    </xf>
    <xf numFmtId="0" fontId="19" fillId="0" borderId="0" xfId="5" applyFont="1"/>
    <xf numFmtId="0" fontId="7" fillId="0" borderId="7" xfId="5" applyFont="1" applyBorder="1" applyAlignment="1">
      <alignment vertical="center"/>
    </xf>
    <xf numFmtId="0" fontId="7" fillId="0" borderId="26" xfId="5" applyFont="1" applyBorder="1" applyAlignment="1">
      <alignment vertical="center"/>
    </xf>
    <xf numFmtId="43" fontId="7" fillId="4" borderId="6" xfId="5" applyNumberFormat="1" applyFont="1" applyFill="1" applyBorder="1" applyAlignment="1">
      <alignment horizontal="right" vertical="top" shrinkToFit="1"/>
    </xf>
    <xf numFmtId="43" fontId="7" fillId="3" borderId="6" xfId="5" applyNumberFormat="1" applyFont="1" applyFill="1" applyBorder="1" applyAlignment="1">
      <alignment horizontal="right" vertical="center" shrinkToFit="1"/>
    </xf>
    <xf numFmtId="0" fontId="7" fillId="0" borderId="6" xfId="5" applyFont="1" applyFill="1" applyBorder="1" applyAlignment="1">
      <alignment horizontal="center" vertical="center" wrapText="1"/>
    </xf>
    <xf numFmtId="43" fontId="7" fillId="4" borderId="6" xfId="5" applyNumberFormat="1" applyFont="1" applyFill="1" applyBorder="1" applyAlignment="1">
      <alignment horizontal="center" vertical="center" wrapText="1"/>
    </xf>
    <xf numFmtId="0" fontId="7" fillId="0" borderId="6" xfId="5" applyFont="1" applyBorder="1" applyAlignment="1">
      <alignment horizontal="center" vertical="center" wrapText="1"/>
    </xf>
    <xf numFmtId="14" fontId="7" fillId="0" borderId="6" xfId="5" applyNumberFormat="1" applyFont="1" applyBorder="1" applyAlignment="1">
      <alignment horizontal="justify" vertical="top" wrapText="1"/>
    </xf>
    <xf numFmtId="0" fontId="7" fillId="0" borderId="6" xfId="5" applyFont="1" applyBorder="1" applyAlignment="1">
      <alignment horizontal="left" vertical="top" wrapText="1"/>
    </xf>
    <xf numFmtId="43" fontId="7" fillId="4" borderId="6" xfId="5" applyNumberFormat="1" applyFont="1" applyFill="1" applyBorder="1" applyAlignment="1">
      <alignment horizontal="right" vertical="center" shrinkToFit="1"/>
    </xf>
    <xf numFmtId="0" fontId="7" fillId="0" borderId="6" xfId="5" applyFont="1" applyBorder="1" applyAlignment="1">
      <alignment horizontal="justify" vertical="top" wrapText="1"/>
    </xf>
    <xf numFmtId="0" fontId="7" fillId="0" borderId="6" xfId="5" applyFont="1" applyBorder="1" applyAlignment="1">
      <alignment horizontal="left" vertical="center" wrapText="1"/>
    </xf>
    <xf numFmtId="43" fontId="19" fillId="4" borderId="0" xfId="5" applyNumberFormat="1" applyFont="1" applyFill="1"/>
    <xf numFmtId="0" fontId="13" fillId="0" borderId="0" xfId="5" applyFont="1"/>
    <xf numFmtId="43" fontId="13" fillId="0" borderId="0" xfId="5" applyNumberFormat="1" applyFont="1"/>
    <xf numFmtId="0" fontId="12" fillId="0" borderId="0" xfId="5"/>
    <xf numFmtId="43" fontId="12" fillId="0" borderId="0" xfId="5" applyNumberFormat="1"/>
    <xf numFmtId="0" fontId="13" fillId="0" borderId="6" xfId="5" applyFont="1" applyBorder="1" applyAlignment="1">
      <alignment horizontal="center"/>
    </xf>
    <xf numFmtId="43" fontId="13" fillId="0" borderId="6" xfId="5" applyNumberFormat="1" applyFont="1" applyFill="1" applyBorder="1" applyAlignment="1">
      <alignment horizontal="center"/>
    </xf>
    <xf numFmtId="0" fontId="12" fillId="0" borderId="6" xfId="5" applyBorder="1"/>
    <xf numFmtId="43" fontId="19" fillId="0" borderId="6" xfId="5" applyNumberFormat="1" applyFont="1" applyBorder="1" applyAlignment="1"/>
    <xf numFmtId="43" fontId="7" fillId="3" borderId="7" xfId="5" applyNumberFormat="1" applyFont="1" applyFill="1" applyBorder="1" applyAlignment="1">
      <alignment vertical="center" shrinkToFit="1"/>
    </xf>
    <xf numFmtId="43" fontId="7" fillId="3" borderId="6" xfId="5" applyNumberFormat="1" applyFont="1" applyFill="1" applyBorder="1" applyAlignment="1">
      <alignment vertical="center" shrinkToFit="1"/>
    </xf>
    <xf numFmtId="0" fontId="13" fillId="0" borderId="0" xfId="5" applyFont="1" applyFill="1"/>
    <xf numFmtId="178" fontId="13" fillId="0" borderId="0" xfId="5" applyNumberFormat="1" applyFont="1" applyFill="1" applyBorder="1" applyAlignment="1">
      <alignment vertical="center"/>
    </xf>
    <xf numFmtId="178" fontId="13" fillId="0" borderId="25" xfId="5" applyNumberFormat="1" applyFont="1" applyFill="1" applyBorder="1" applyAlignment="1">
      <alignment vertical="center"/>
    </xf>
    <xf numFmtId="178" fontId="13" fillId="4" borderId="0" xfId="5" applyNumberFormat="1" applyFont="1" applyFill="1"/>
    <xf numFmtId="178" fontId="41" fillId="4" borderId="0" xfId="5" applyNumberFormat="1" applyFont="1" applyFill="1"/>
    <xf numFmtId="178" fontId="13" fillId="0" borderId="0" xfId="5" applyNumberFormat="1" applyFont="1" applyFill="1" applyAlignment="1">
      <alignment vertical="center"/>
    </xf>
    <xf numFmtId="178" fontId="13" fillId="0" borderId="0" xfId="5" applyNumberFormat="1" applyFont="1" applyFill="1"/>
    <xf numFmtId="178" fontId="13" fillId="0" borderId="0" xfId="5" applyNumberFormat="1" applyFont="1" applyFill="1" applyBorder="1" applyAlignment="1">
      <alignment horizontal="center"/>
    </xf>
    <xf numFmtId="178" fontId="13" fillId="0" borderId="0" xfId="5" applyNumberFormat="1" applyFont="1" applyFill="1" applyBorder="1" applyAlignment="1" applyProtection="1">
      <alignment horizontal="left" vertical="center"/>
      <protection locked="0"/>
    </xf>
    <xf numFmtId="179" fontId="13" fillId="0" borderId="6" xfId="5" applyNumberFormat="1" applyFont="1" applyFill="1" applyBorder="1" applyAlignment="1" applyProtection="1">
      <alignment horizontal="center" vertical="center"/>
    </xf>
    <xf numFmtId="178" fontId="13" fillId="0" borderId="6" xfId="5" applyNumberFormat="1" applyFont="1" applyFill="1" applyBorder="1" applyAlignment="1" applyProtection="1">
      <alignment horizontal="center" vertical="center"/>
      <protection locked="0"/>
    </xf>
    <xf numFmtId="0" fontId="13" fillId="0" borderId="6" xfId="5" applyFont="1" applyFill="1" applyBorder="1"/>
    <xf numFmtId="0" fontId="7" fillId="0" borderId="6" xfId="5" applyFont="1" applyFill="1" applyBorder="1" applyAlignment="1">
      <alignment vertical="center"/>
    </xf>
    <xf numFmtId="0" fontId="7" fillId="0" borderId="6" xfId="5" applyNumberFormat="1" applyFont="1" applyFill="1" applyBorder="1" applyAlignment="1">
      <alignment vertical="center" wrapText="1"/>
    </xf>
    <xf numFmtId="0" fontId="7" fillId="0" borderId="6" xfId="5" applyFont="1" applyFill="1" applyBorder="1" applyAlignment="1">
      <alignment vertical="center" wrapText="1"/>
    </xf>
    <xf numFmtId="0" fontId="7" fillId="0" borderId="6" xfId="5" applyNumberFormat="1" applyFont="1" applyFill="1" applyBorder="1" applyAlignment="1">
      <alignment vertical="center"/>
    </xf>
    <xf numFmtId="0" fontId="7" fillId="0" borderId="0" xfId="5" applyFont="1" applyFill="1" applyAlignment="1">
      <alignment vertical="center"/>
    </xf>
    <xf numFmtId="43" fontId="7" fillId="0" borderId="6" xfId="5" applyNumberFormat="1" applyFont="1" applyFill="1" applyBorder="1" applyAlignment="1">
      <alignment vertical="center"/>
    </xf>
    <xf numFmtId="43" fontId="13" fillId="0" borderId="6" xfId="5" quotePrefix="1" applyNumberFormat="1" applyFont="1" applyBorder="1" applyAlignment="1">
      <alignment horizontal="center" vertical="center"/>
    </xf>
    <xf numFmtId="43" fontId="7" fillId="3" borderId="6" xfId="5" applyNumberFormat="1" applyFont="1" applyFill="1" applyBorder="1" applyAlignment="1">
      <alignment vertical="center"/>
    </xf>
    <xf numFmtId="43" fontId="7" fillId="0" borderId="0" xfId="5" applyNumberFormat="1" applyFont="1" applyFill="1" applyAlignment="1">
      <alignment vertical="center"/>
    </xf>
    <xf numFmtId="178" fontId="7" fillId="0" borderId="7" xfId="5" applyNumberFormat="1" applyFont="1" applyFill="1" applyBorder="1" applyAlignment="1" applyProtection="1">
      <alignment vertical="center"/>
      <protection locked="0"/>
    </xf>
    <xf numFmtId="178" fontId="7" fillId="0" borderId="26" xfId="5" applyNumberFormat="1" applyFont="1" applyFill="1" applyBorder="1" applyAlignment="1" applyProtection="1">
      <alignment vertical="center"/>
      <protection locked="0"/>
    </xf>
    <xf numFmtId="10" fontId="7" fillId="3" borderId="6" xfId="5" applyNumberFormat="1" applyFont="1" applyFill="1" applyBorder="1" applyAlignment="1" applyProtection="1">
      <alignment horizontal="left" vertical="center"/>
      <protection locked="0"/>
    </xf>
    <xf numFmtId="178" fontId="7" fillId="0" borderId="0" xfId="5" applyNumberFormat="1" applyFont="1" applyFill="1" applyBorder="1" applyAlignment="1" applyProtection="1">
      <alignment vertical="center"/>
      <protection locked="0"/>
    </xf>
    <xf numFmtId="178" fontId="7" fillId="0" borderId="0" xfId="5" applyNumberFormat="1" applyFont="1" applyFill="1" applyBorder="1" applyAlignment="1" applyProtection="1">
      <alignment horizontal="left" vertical="center"/>
      <protection locked="0"/>
    </xf>
    <xf numFmtId="178" fontId="13" fillId="0" borderId="6" xfId="5" applyNumberFormat="1" applyFont="1" applyFill="1" applyBorder="1" applyAlignment="1" applyProtection="1">
      <alignment horizontal="center" vertical="center" wrapText="1"/>
      <protection locked="0"/>
    </xf>
    <xf numFmtId="178" fontId="13" fillId="0" borderId="6" xfId="5" applyNumberFormat="1" applyFont="1" applyFill="1" applyBorder="1" applyAlignment="1" applyProtection="1">
      <alignment vertical="center"/>
      <protection locked="0"/>
    </xf>
    <xf numFmtId="0" fontId="13" fillId="0" borderId="6" xfId="5" applyFont="1" applyFill="1" applyBorder="1" applyAlignment="1" applyProtection="1">
      <alignment horizontal="center" vertical="center"/>
      <protection locked="0"/>
    </xf>
    <xf numFmtId="43" fontId="7" fillId="0" borderId="6" xfId="5" applyNumberFormat="1" applyFont="1" applyFill="1" applyBorder="1" applyAlignment="1" applyProtection="1">
      <alignment horizontal="center" vertical="center"/>
      <protection locked="0"/>
    </xf>
    <xf numFmtId="43" fontId="13" fillId="0" borderId="0" xfId="5" applyNumberFormat="1" applyFont="1" applyFill="1"/>
    <xf numFmtId="10" fontId="7" fillId="3" borderId="6" xfId="5" applyNumberFormat="1" applyFont="1" applyFill="1" applyBorder="1" applyAlignment="1">
      <alignment vertical="center"/>
    </xf>
    <xf numFmtId="178" fontId="13" fillId="0" borderId="7" xfId="5" applyNumberFormat="1" applyFont="1" applyFill="1" applyBorder="1" applyAlignment="1" applyProtection="1">
      <alignment horizontal="center" vertical="center"/>
      <protection locked="0"/>
    </xf>
    <xf numFmtId="178" fontId="13" fillId="0" borderId="6" xfId="5" applyNumberFormat="1" applyFont="1" applyFill="1" applyBorder="1" applyAlignment="1" applyProtection="1">
      <alignment horizontal="center" vertical="center" wrapText="1"/>
    </xf>
    <xf numFmtId="0" fontId="13" fillId="0" borderId="7" xfId="5" applyFont="1" applyFill="1" applyBorder="1" applyAlignment="1" applyProtection="1">
      <alignment vertical="center"/>
      <protection locked="0"/>
    </xf>
    <xf numFmtId="178" fontId="7" fillId="0" borderId="6" xfId="5" applyNumberFormat="1" applyFont="1" applyFill="1" applyBorder="1" applyProtection="1">
      <protection locked="0"/>
    </xf>
    <xf numFmtId="0" fontId="7" fillId="0" borderId="7" xfId="5" applyFont="1" applyFill="1" applyBorder="1" applyAlignment="1" applyProtection="1">
      <alignment vertical="center"/>
      <protection locked="0"/>
    </xf>
    <xf numFmtId="178" fontId="7" fillId="0" borderId="6" xfId="5" applyNumberFormat="1" applyFont="1" applyFill="1" applyBorder="1" applyAlignment="1" applyProtection="1">
      <alignment horizontal="center" vertical="center"/>
      <protection locked="0"/>
    </xf>
    <xf numFmtId="0" fontId="7" fillId="0" borderId="6" xfId="5" applyFont="1" applyFill="1" applyBorder="1" applyAlignment="1" applyProtection="1">
      <alignment vertical="center"/>
      <protection locked="0"/>
    </xf>
    <xf numFmtId="178" fontId="13" fillId="0" borderId="6" xfId="5" applyNumberFormat="1" applyFont="1" applyFill="1" applyBorder="1"/>
    <xf numFmtId="178" fontId="7" fillId="0" borderId="6" xfId="5" applyNumberFormat="1" applyFont="1" applyFill="1" applyBorder="1" applyAlignment="1" applyProtection="1">
      <alignment horizontal="left" vertical="center"/>
    </xf>
    <xf numFmtId="0" fontId="42" fillId="0" borderId="7" xfId="5" applyFont="1" applyFill="1" applyBorder="1" applyAlignment="1" applyProtection="1">
      <alignment vertical="center" shrinkToFit="1"/>
    </xf>
    <xf numFmtId="178" fontId="7" fillId="0" borderId="6" xfId="5" applyNumberFormat="1" applyFont="1" applyFill="1" applyBorder="1" applyAlignment="1" applyProtection="1">
      <alignment horizontal="left" vertical="center"/>
      <protection locked="0"/>
    </xf>
    <xf numFmtId="178" fontId="42" fillId="0" borderId="6" xfId="5" applyNumberFormat="1" applyFont="1" applyFill="1" applyBorder="1" applyAlignment="1" applyProtection="1">
      <alignment horizontal="right" vertical="center" shrinkToFit="1"/>
      <protection locked="0"/>
    </xf>
    <xf numFmtId="43" fontId="7" fillId="3" borderId="6" xfId="5" applyNumberFormat="1" applyFont="1" applyFill="1" applyBorder="1" applyAlignment="1">
      <alignment horizontal="center" vertical="center" shrinkToFit="1"/>
    </xf>
    <xf numFmtId="43" fontId="13" fillId="3" borderId="6" xfId="5" applyNumberFormat="1" applyFont="1" applyFill="1" applyBorder="1" applyAlignment="1"/>
    <xf numFmtId="0" fontId="7" fillId="0" borderId="0" xfId="5" applyFont="1" applyFill="1" applyBorder="1" applyAlignment="1">
      <alignment vertical="center" shrinkToFit="1"/>
    </xf>
    <xf numFmtId="0" fontId="7" fillId="0" borderId="0" xfId="5" applyNumberFormat="1" applyFont="1" applyFill="1" applyBorder="1" applyAlignment="1">
      <alignment vertical="center" wrapText="1"/>
    </xf>
    <xf numFmtId="0" fontId="7" fillId="0" borderId="0" xfId="5" applyNumberFormat="1" applyFont="1" applyFill="1" applyBorder="1" applyAlignment="1">
      <alignment vertical="center"/>
    </xf>
    <xf numFmtId="0" fontId="43" fillId="0" borderId="0" xfId="5" applyNumberFormat="1" applyFont="1" applyFill="1" applyBorder="1" applyAlignment="1">
      <alignment horizontal="left" vertical="center"/>
    </xf>
    <xf numFmtId="0" fontId="43" fillId="0" borderId="0" xfId="5" applyFont="1" applyFill="1" applyBorder="1" applyAlignment="1">
      <alignment vertical="center"/>
    </xf>
    <xf numFmtId="0" fontId="7" fillId="0" borderId="0" xfId="5" applyFont="1" applyFill="1" applyBorder="1" applyAlignment="1">
      <alignment vertical="center"/>
    </xf>
    <xf numFmtId="0" fontId="7" fillId="0" borderId="0" xfId="5" applyNumberFormat="1" applyFont="1" applyFill="1" applyBorder="1" applyAlignment="1">
      <alignment horizontal="center" vertical="center"/>
    </xf>
    <xf numFmtId="0" fontId="44" fillId="0" borderId="0" xfId="5" applyFont="1" applyFill="1" applyBorder="1" applyAlignment="1">
      <alignment vertical="center" shrinkToFit="1"/>
    </xf>
    <xf numFmtId="0" fontId="45" fillId="0" borderId="0" xfId="5" applyNumberFormat="1" applyFont="1" applyFill="1" applyBorder="1" applyAlignment="1">
      <alignment vertical="center"/>
    </xf>
    <xf numFmtId="0" fontId="25" fillId="0" borderId="0" xfId="5" applyNumberFormat="1" applyFont="1" applyFill="1" applyBorder="1" applyAlignment="1">
      <alignment horizontal="left" vertical="center"/>
    </xf>
    <xf numFmtId="0" fontId="7" fillId="0" borderId="0" xfId="5" applyNumberFormat="1" applyFont="1" applyFill="1" applyBorder="1" applyAlignment="1">
      <alignment horizontal="left" vertical="center"/>
    </xf>
    <xf numFmtId="0" fontId="7" fillId="0" borderId="0" xfId="5" applyNumberFormat="1" applyFont="1" applyFill="1" applyBorder="1" applyAlignment="1">
      <alignment horizontal="right" vertical="center"/>
    </xf>
    <xf numFmtId="0" fontId="46" fillId="0" borderId="0" xfId="5" applyFont="1" applyAlignment="1"/>
    <xf numFmtId="0" fontId="48" fillId="0" borderId="0" xfId="5" applyFont="1" applyAlignment="1"/>
    <xf numFmtId="0" fontId="13" fillId="0" borderId="0" xfId="5" applyFont="1" applyAlignment="1"/>
    <xf numFmtId="0" fontId="7" fillId="0" borderId="0" xfId="5" applyFont="1" applyFill="1" applyBorder="1" applyAlignment="1" applyProtection="1">
      <alignment vertical="center"/>
      <protection locked="0"/>
    </xf>
    <xf numFmtId="0" fontId="7" fillId="0" borderId="0" xfId="5" applyFont="1" applyBorder="1" applyAlignment="1">
      <alignment horizontal="center" vertical="center" wrapText="1"/>
    </xf>
    <xf numFmtId="0" fontId="7" fillId="0" borderId="0" xfId="5" applyNumberFormat="1" applyFont="1" applyFill="1" applyBorder="1" applyAlignment="1" applyProtection="1">
      <alignment horizontal="left" vertical="center" wrapText="1"/>
      <protection locked="0"/>
    </xf>
    <xf numFmtId="0" fontId="49" fillId="4" borderId="6" xfId="5" applyFont="1" applyFill="1" applyBorder="1" applyAlignment="1">
      <alignment horizontal="centerContinuous" vertical="center" wrapText="1"/>
    </xf>
    <xf numFmtId="0" fontId="49" fillId="4" borderId="6" xfId="5" applyFont="1" applyFill="1" applyBorder="1" applyAlignment="1">
      <alignment horizontal="center" vertical="center"/>
    </xf>
    <xf numFmtId="0" fontId="7" fillId="0" borderId="6" xfId="5" applyFont="1" applyFill="1" applyBorder="1" applyAlignment="1">
      <alignment horizontal="center" vertical="center"/>
    </xf>
    <xf numFmtId="14" fontId="7" fillId="0" borderId="6" xfId="5" applyNumberFormat="1" applyFont="1" applyFill="1" applyBorder="1" applyAlignment="1"/>
    <xf numFmtId="0" fontId="7" fillId="0" borderId="6" xfId="5" applyFont="1" applyFill="1" applyBorder="1" applyAlignment="1"/>
    <xf numFmtId="0" fontId="7" fillId="0" borderId="6" xfId="5" applyFont="1" applyFill="1" applyBorder="1"/>
    <xf numFmtId="14" fontId="7" fillId="0" borderId="6" xfId="5" applyNumberFormat="1" applyFont="1" applyFill="1" applyBorder="1"/>
    <xf numFmtId="43" fontId="13" fillId="0" borderId="0" xfId="5" applyNumberFormat="1" applyFont="1" applyAlignment="1"/>
    <xf numFmtId="43" fontId="40" fillId="0" borderId="0" xfId="5" applyNumberFormat="1" applyFont="1" applyFill="1" applyAlignment="1">
      <alignment horizontal="center"/>
    </xf>
    <xf numFmtId="0" fontId="3" fillId="0" borderId="6" xfId="5" applyFont="1" applyFill="1" applyBorder="1" applyAlignment="1">
      <alignment horizontal="center" vertical="center" wrapText="1"/>
    </xf>
    <xf numFmtId="43" fontId="51" fillId="0" borderId="6" xfId="5" applyNumberFormat="1" applyFont="1" applyFill="1" applyBorder="1" applyAlignment="1">
      <alignment horizontal="center" vertical="center"/>
    </xf>
    <xf numFmtId="43" fontId="3" fillId="0" borderId="6" xfId="5" applyNumberFormat="1" applyFont="1" applyFill="1" applyBorder="1" applyAlignment="1">
      <alignment horizontal="center" vertical="center" wrapText="1"/>
    </xf>
    <xf numFmtId="43" fontId="3" fillId="0" borderId="6" xfId="5" applyNumberFormat="1" applyFont="1" applyFill="1" applyBorder="1" applyAlignment="1">
      <alignment horizontal="center" vertical="center"/>
    </xf>
    <xf numFmtId="43" fontId="13" fillId="0" borderId="6" xfId="5" applyNumberFormat="1" applyFont="1" applyFill="1" applyBorder="1" applyAlignment="1" applyProtection="1">
      <alignment horizontal="center" vertical="center"/>
      <protection locked="0"/>
    </xf>
    <xf numFmtId="43" fontId="13" fillId="0" borderId="6"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xf>
    <xf numFmtId="43" fontId="13" fillId="0" borderId="6" xfId="5" applyNumberFormat="1" applyFont="1" applyFill="1" applyBorder="1" applyAlignment="1">
      <alignment horizontal="center" vertical="center" wrapText="1"/>
    </xf>
    <xf numFmtId="0" fontId="13" fillId="0" borderId="0" xfId="5" applyFont="1" applyFill="1" applyProtection="1">
      <protection locked="0"/>
    </xf>
    <xf numFmtId="43" fontId="18" fillId="0" borderId="6" xfId="5" applyNumberFormat="1" applyFont="1" applyFill="1" applyBorder="1" applyAlignment="1">
      <alignment horizontal="right" vertical="center" shrinkToFit="1"/>
    </xf>
    <xf numFmtId="43" fontId="13" fillId="0" borderId="6" xfId="5" applyNumberFormat="1" applyFont="1" applyFill="1" applyBorder="1" applyProtection="1">
      <protection locked="0"/>
    </xf>
    <xf numFmtId="43" fontId="13" fillId="0" borderId="6" xfId="5" applyNumberFormat="1" applyFont="1" applyBorder="1" applyAlignment="1" applyProtection="1">
      <alignment wrapText="1"/>
      <protection locked="0"/>
    </xf>
    <xf numFmtId="43" fontId="19" fillId="0" borderId="6" xfId="5" applyNumberFormat="1" applyFont="1" applyFill="1" applyBorder="1" applyAlignment="1"/>
    <xf numFmtId="0" fontId="18" fillId="0" borderId="6" xfId="5" applyFont="1" applyFill="1" applyBorder="1" applyAlignment="1">
      <alignment vertical="center" wrapText="1"/>
    </xf>
    <xf numFmtId="43" fontId="7" fillId="0" borderId="6" xfId="5" applyNumberFormat="1" applyFont="1" applyFill="1" applyBorder="1" applyAlignment="1">
      <alignment horizontal="right" vertical="center" shrinkToFit="1"/>
    </xf>
    <xf numFmtId="43" fontId="13" fillId="0" borderId="6" xfId="5" applyNumberFormat="1" applyFont="1" applyFill="1" applyBorder="1"/>
    <xf numFmtId="43" fontId="13" fillId="0" borderId="6" xfId="5" applyNumberFormat="1" applyFont="1" applyBorder="1" applyProtection="1">
      <protection locked="0"/>
    </xf>
    <xf numFmtId="43" fontId="19" fillId="3" borderId="6" xfId="5" applyNumberFormat="1" applyFont="1" applyFill="1" applyBorder="1" applyAlignment="1"/>
    <xf numFmtId="43" fontId="13" fillId="0" borderId="6" xfId="5" applyNumberFormat="1" applyFont="1" applyBorder="1"/>
    <xf numFmtId="0" fontId="18" fillId="0" borderId="6" xfId="5" applyFont="1" applyFill="1" applyBorder="1" applyAlignment="1">
      <alignment horizontal="center" vertical="center" wrapText="1"/>
    </xf>
    <xf numFmtId="0" fontId="13" fillId="0" borderId="0" xfId="6" applyFont="1" applyFill="1"/>
    <xf numFmtId="0" fontId="13" fillId="0" borderId="0" xfId="6" applyFont="1"/>
    <xf numFmtId="43" fontId="40" fillId="0" borderId="0" xfId="6" applyNumberFormat="1" applyFont="1" applyFill="1" applyAlignment="1">
      <alignment horizontal="center"/>
    </xf>
    <xf numFmtId="43" fontId="13" fillId="0" borderId="0" xfId="6" applyNumberFormat="1" applyFont="1"/>
    <xf numFmtId="43" fontId="13" fillId="0" borderId="0" xfId="6" applyNumberFormat="1" applyFont="1" applyFill="1"/>
    <xf numFmtId="0" fontId="13" fillId="0" borderId="0" xfId="6" applyFont="1" applyFill="1" applyProtection="1">
      <protection locked="0"/>
    </xf>
    <xf numFmtId="43" fontId="13" fillId="0" borderId="6" xfId="6" applyNumberFormat="1" applyFont="1" applyFill="1" applyBorder="1" applyAlignment="1" applyProtection="1">
      <alignment horizontal="center" vertical="center" wrapText="1"/>
      <protection locked="0"/>
    </xf>
    <xf numFmtId="43" fontId="13" fillId="0" borderId="6" xfId="6" applyNumberFormat="1" applyFont="1" applyFill="1" applyBorder="1" applyAlignment="1" applyProtection="1">
      <alignment horizontal="right" vertical="center" shrinkToFit="1"/>
      <protection locked="0"/>
    </xf>
    <xf numFmtId="43" fontId="13" fillId="0" borderId="6" xfId="6" applyNumberFormat="1" applyFont="1" applyFill="1" applyBorder="1" applyAlignment="1" applyProtection="1">
      <alignment vertical="center" shrinkToFit="1"/>
      <protection locked="0"/>
    </xf>
    <xf numFmtId="43" fontId="13" fillId="3" borderId="6" xfId="6" applyNumberFormat="1" applyFont="1" applyFill="1" applyBorder="1" applyAlignment="1" applyProtection="1">
      <alignment vertical="center" shrinkToFit="1"/>
    </xf>
    <xf numFmtId="43" fontId="13" fillId="0" borderId="6" xfId="6" quotePrefix="1" applyNumberFormat="1" applyFont="1" applyBorder="1" applyAlignment="1">
      <alignment horizontal="center" vertical="center"/>
    </xf>
    <xf numFmtId="0" fontId="13" fillId="0" borderId="6" xfId="6" applyNumberFormat="1" applyFont="1" applyFill="1" applyBorder="1" applyAlignment="1" applyProtection="1">
      <alignment horizontal="center" vertical="center" wrapText="1"/>
      <protection locked="0"/>
    </xf>
    <xf numFmtId="49" fontId="7" fillId="0" borderId="6" xfId="6" applyNumberFormat="1" applyFont="1" applyFill="1" applyBorder="1" applyAlignment="1" applyProtection="1">
      <alignment horizontal="left" vertical="center" wrapText="1"/>
      <protection locked="0"/>
    </xf>
    <xf numFmtId="43" fontId="7" fillId="0" borderId="6" xfId="6" applyNumberFormat="1" applyFont="1" applyFill="1" applyBorder="1" applyAlignment="1" applyProtection="1">
      <alignment horizontal="right" vertical="center" shrinkToFit="1"/>
    </xf>
    <xf numFmtId="43" fontId="7" fillId="3" borderId="7" xfId="6" applyNumberFormat="1" applyFont="1" applyFill="1" applyBorder="1" applyAlignment="1" applyProtection="1">
      <alignment vertical="center" shrinkToFit="1"/>
    </xf>
    <xf numFmtId="0" fontId="20" fillId="0" borderId="0" xfId="4" applyFont="1"/>
    <xf numFmtId="43" fontId="20" fillId="0" borderId="0" xfId="4" applyNumberFormat="1" applyFont="1"/>
    <xf numFmtId="0" fontId="54" fillId="0" borderId="0" xfId="4" applyFont="1" applyBorder="1" applyAlignment="1"/>
    <xf numFmtId="0" fontId="20" fillId="0" borderId="0" xfId="4" applyFont="1" applyBorder="1"/>
    <xf numFmtId="0" fontId="54" fillId="0" borderId="0" xfId="4" applyFont="1" applyBorder="1" applyAlignment="1">
      <alignment horizontal="center"/>
    </xf>
    <xf numFmtId="43" fontId="54" fillId="0" borderId="0" xfId="4" applyNumberFormat="1" applyFont="1" applyBorder="1" applyAlignment="1">
      <alignment horizontal="center"/>
    </xf>
    <xf numFmtId="0" fontId="8" fillId="0" borderId="0" xfId="4" applyFont="1" applyBorder="1"/>
    <xf numFmtId="43" fontId="7" fillId="0" borderId="6" xfId="4" applyNumberFormat="1" applyFont="1" applyBorder="1" applyAlignment="1">
      <alignment horizontal="center" vertical="center" wrapText="1"/>
    </xf>
    <xf numFmtId="0" fontId="7" fillId="0" borderId="6" xfId="5" applyFont="1" applyBorder="1" applyAlignment="1">
      <alignment horizontal="justify" wrapText="1"/>
    </xf>
    <xf numFmtId="43" fontId="7" fillId="0" borderId="6" xfId="5" applyNumberFormat="1" applyFont="1" applyBorder="1" applyAlignment="1">
      <alignment vertical="center"/>
    </xf>
    <xf numFmtId="0" fontId="7" fillId="0" borderId="42" xfId="4" applyFont="1" applyBorder="1" applyAlignment="1">
      <alignment horizontal="center" vertical="center" wrapText="1"/>
    </xf>
    <xf numFmtId="0" fontId="7" fillId="0" borderId="37" xfId="4" applyFont="1" applyBorder="1" applyAlignment="1">
      <alignment horizontal="center" vertical="center" wrapText="1"/>
    </xf>
    <xf numFmtId="0" fontId="7" fillId="0" borderId="6" xfId="4" applyFont="1" applyFill="1" applyBorder="1" applyAlignment="1">
      <alignment horizontal="center" vertical="center" wrapText="1"/>
    </xf>
    <xf numFmtId="0" fontId="7" fillId="3" borderId="7" xfId="5" applyFont="1" applyFill="1" applyBorder="1" applyAlignment="1">
      <alignment vertical="center" shrinkToFit="1"/>
    </xf>
    <xf numFmtId="0" fontId="55" fillId="0" borderId="0" xfId="4" applyFont="1"/>
    <xf numFmtId="43" fontId="55" fillId="0" borderId="0" xfId="4" applyNumberFormat="1" applyFont="1"/>
    <xf numFmtId="0" fontId="25" fillId="0" borderId="0" xfId="5" applyNumberFormat="1" applyFont="1" applyFill="1" applyBorder="1" applyAlignment="1" applyProtection="1">
      <alignment vertical="center"/>
    </xf>
    <xf numFmtId="0" fontId="55" fillId="0" borderId="15" xfId="4" applyFont="1" applyBorder="1"/>
    <xf numFmtId="0" fontId="55" fillId="0" borderId="0" xfId="4" applyFont="1" applyBorder="1"/>
    <xf numFmtId="180" fontId="35" fillId="0" borderId="6" xfId="5" applyNumberFormat="1" applyFont="1" applyFill="1" applyBorder="1" applyAlignment="1" applyProtection="1">
      <alignment horizontal="center" vertical="center" wrapText="1"/>
      <protection locked="0"/>
    </xf>
    <xf numFmtId="49" fontId="35" fillId="0" borderId="6" xfId="5" applyNumberFormat="1" applyFont="1" applyFill="1" applyBorder="1" applyAlignment="1" applyProtection="1">
      <alignment horizontal="center" vertical="center" wrapText="1"/>
      <protection locked="0"/>
    </xf>
    <xf numFmtId="0" fontId="12" fillId="0" borderId="6" xfId="5" applyFill="1" applyBorder="1" applyProtection="1">
      <protection locked="0"/>
    </xf>
    <xf numFmtId="181" fontId="28" fillId="0" borderId="6" xfId="5" applyNumberFormat="1" applyFont="1" applyFill="1" applyBorder="1" applyAlignment="1" applyProtection="1">
      <alignment horizontal="center" vertical="center" shrinkToFit="1"/>
      <protection locked="0"/>
    </xf>
    <xf numFmtId="43" fontId="28" fillId="0" borderId="6" xfId="5" applyNumberFormat="1" applyFont="1" applyFill="1" applyBorder="1" applyAlignment="1" applyProtection="1">
      <alignment horizontal="right" vertical="center" shrinkToFit="1"/>
      <protection locked="0"/>
    </xf>
    <xf numFmtId="49" fontId="35" fillId="0" borderId="6" xfId="5" applyNumberFormat="1" applyFont="1" applyFill="1" applyBorder="1" applyAlignment="1" applyProtection="1">
      <alignment horizontal="left" vertical="center" wrapText="1"/>
      <protection locked="0"/>
    </xf>
    <xf numFmtId="0" fontId="55" fillId="0" borderId="6" xfId="4" applyFont="1" applyBorder="1"/>
    <xf numFmtId="0" fontId="56" fillId="0" borderId="15" xfId="4" applyFont="1" applyBorder="1"/>
    <xf numFmtId="0" fontId="56" fillId="0" borderId="0" xfId="4" applyFont="1"/>
    <xf numFmtId="0" fontId="7" fillId="0" borderId="37" xfId="5" applyFont="1" applyBorder="1" applyAlignment="1">
      <alignment horizontal="center" vertical="center"/>
    </xf>
    <xf numFmtId="0" fontId="7" fillId="0" borderId="42" xfId="5" applyFont="1" applyBorder="1" applyAlignment="1">
      <alignment horizontal="center" vertical="center"/>
    </xf>
    <xf numFmtId="0" fontId="7" fillId="0" borderId="6" xfId="5" applyFont="1" applyBorder="1" applyAlignment="1">
      <alignment vertical="center"/>
    </xf>
    <xf numFmtId="0" fontId="7" fillId="0" borderId="37" xfId="5" applyFont="1" applyBorder="1" applyAlignment="1">
      <alignment vertical="center"/>
    </xf>
    <xf numFmtId="0" fontId="56" fillId="0" borderId="6" xfId="4" applyFont="1" applyBorder="1"/>
    <xf numFmtId="0" fontId="7" fillId="0" borderId="6" xfId="5" applyFont="1" applyBorder="1" applyAlignment="1">
      <alignment horizontal="center" vertical="center"/>
    </xf>
    <xf numFmtId="14" fontId="13" fillId="0" borderId="0" xfId="5" applyNumberFormat="1" applyFont="1" applyFill="1" applyAlignment="1"/>
    <xf numFmtId="0" fontId="7" fillId="0" borderId="0" xfId="5" applyFont="1" applyFill="1" applyAlignment="1"/>
    <xf numFmtId="0" fontId="14" fillId="0" borderId="0" xfId="5" applyFont="1" applyFill="1" applyAlignment="1">
      <alignment horizontal="center"/>
    </xf>
    <xf numFmtId="14" fontId="14" fillId="0" borderId="0" xfId="5" applyNumberFormat="1" applyFont="1" applyFill="1" applyAlignment="1">
      <alignment horizontal="center"/>
    </xf>
    <xf numFmtId="0" fontId="7" fillId="0" borderId="0" xfId="5" applyFont="1" applyFill="1" applyAlignment="1">
      <alignment horizontal="center"/>
    </xf>
    <xf numFmtId="0" fontId="49" fillId="4" borderId="6" xfId="5" applyFont="1" applyFill="1" applyBorder="1" applyAlignment="1">
      <alignment horizontal="center" vertical="center" wrapText="1"/>
    </xf>
    <xf numFmtId="0" fontId="7" fillId="0" borderId="0" xfId="5" applyFont="1" applyFill="1"/>
    <xf numFmtId="0" fontId="49" fillId="4" borderId="0" xfId="5" applyFont="1" applyFill="1" applyBorder="1" applyAlignment="1">
      <alignment horizontal="center" vertical="center" wrapText="1"/>
    </xf>
    <xf numFmtId="0" fontId="23" fillId="0" borderId="0" xfId="5" applyFont="1"/>
    <xf numFmtId="0" fontId="23" fillId="0" borderId="6" xfId="5" applyFont="1" applyBorder="1" applyAlignment="1">
      <alignment horizontal="center" vertical="center" wrapText="1"/>
    </xf>
    <xf numFmtId="49" fontId="23" fillId="0" borderId="6" xfId="5" applyNumberFormat="1" applyFont="1" applyBorder="1" applyAlignment="1">
      <alignment vertical="center" wrapText="1"/>
    </xf>
    <xf numFmtId="0" fontId="23" fillId="0" borderId="6" xfId="5" applyFont="1" applyBorder="1" applyAlignment="1">
      <alignment vertical="center" wrapText="1"/>
    </xf>
    <xf numFmtId="0" fontId="23" fillId="0" borderId="6" xfId="5" applyFont="1" applyBorder="1" applyAlignment="1">
      <alignment horizontal="center" vertical="center"/>
    </xf>
    <xf numFmtId="0" fontId="23" fillId="0" borderId="6" xfId="5" applyFont="1" applyBorder="1" applyAlignment="1">
      <alignment vertical="center"/>
    </xf>
    <xf numFmtId="44" fontId="23" fillId="0" borderId="6" xfId="5" applyNumberFormat="1" applyFont="1" applyBorder="1" applyAlignment="1">
      <alignment vertical="center" wrapText="1"/>
    </xf>
    <xf numFmtId="0" fontId="23" fillId="0" borderId="6" xfId="5" applyFont="1" applyFill="1" applyBorder="1" applyAlignment="1">
      <alignment vertical="center" wrapText="1"/>
    </xf>
    <xf numFmtId="0" fontId="23" fillId="0" borderId="6" xfId="5" applyFont="1" applyFill="1" applyBorder="1" applyAlignment="1">
      <alignment vertical="center"/>
    </xf>
    <xf numFmtId="0" fontId="12" fillId="0" borderId="0" xfId="5" applyAlignment="1">
      <alignment vertical="center"/>
    </xf>
    <xf numFmtId="0" fontId="58" fillId="0" borderId="0" xfId="5" applyFont="1"/>
    <xf numFmtId="0" fontId="32" fillId="0" borderId="0" xfId="5" applyFont="1"/>
    <xf numFmtId="43" fontId="14" fillId="0" borderId="0" xfId="3" applyNumberFormat="1" applyFont="1" applyAlignment="1">
      <alignment horizontal="center"/>
    </xf>
    <xf numFmtId="9" fontId="13" fillId="0" borderId="6" xfId="6" applyNumberFormat="1" applyFont="1" applyFill="1" applyBorder="1" applyAlignment="1" applyProtection="1">
      <alignment vertical="center" wrapText="1"/>
      <protection locked="0"/>
    </xf>
    <xf numFmtId="0" fontId="59" fillId="0" borderId="35" xfId="0" applyFont="1" applyBorder="1" applyAlignment="1">
      <alignment horizontal="center" vertical="center" wrapText="1"/>
    </xf>
    <xf numFmtId="0" fontId="59" fillId="0" borderId="36" xfId="0" applyFont="1" applyBorder="1" applyAlignment="1">
      <alignment horizontal="center" vertical="center" wrapText="1"/>
    </xf>
    <xf numFmtId="0" fontId="59" fillId="0" borderId="36" xfId="0" applyFont="1" applyBorder="1" applyAlignment="1">
      <alignment horizontal="left" vertical="center" wrapText="1"/>
    </xf>
    <xf numFmtId="4" fontId="59" fillId="0" borderId="36" xfId="0" applyNumberFormat="1" applyFont="1" applyBorder="1" applyAlignment="1">
      <alignment horizontal="right" vertical="center" wrapText="1"/>
    </xf>
    <xf numFmtId="0" fontId="59" fillId="0" borderId="36" xfId="0" applyFont="1" applyBorder="1" applyAlignment="1">
      <alignment horizontal="right" vertical="center" wrapText="1"/>
    </xf>
    <xf numFmtId="0" fontId="59" fillId="0" borderId="35" xfId="0" applyFont="1" applyBorder="1" applyAlignment="1">
      <alignment horizontal="right" vertical="center" wrapText="1"/>
    </xf>
    <xf numFmtId="4" fontId="59" fillId="0" borderId="35" xfId="0" applyNumberFormat="1" applyFont="1" applyBorder="1" applyAlignment="1">
      <alignment horizontal="right" vertical="center" wrapText="1"/>
    </xf>
    <xf numFmtId="0" fontId="59" fillId="0" borderId="36" xfId="0" applyFont="1" applyBorder="1" applyAlignment="1">
      <alignment horizontal="justify" vertical="center" wrapText="1"/>
    </xf>
    <xf numFmtId="0" fontId="60" fillId="0" borderId="0" xfId="0" applyFont="1" applyAlignment="1">
      <alignment horizontal="justify" vertical="center"/>
    </xf>
    <xf numFmtId="0" fontId="60" fillId="0" borderId="0" xfId="0" applyFont="1" applyAlignment="1">
      <alignment horizontal="left" vertical="top"/>
    </xf>
    <xf numFmtId="0" fontId="62" fillId="0" borderId="35" xfId="0" applyFont="1" applyBorder="1" applyAlignment="1">
      <alignment horizontal="right" vertical="center" wrapText="1"/>
    </xf>
    <xf numFmtId="0" fontId="60" fillId="0" borderId="29" xfId="0" applyFont="1" applyBorder="1" applyAlignment="1">
      <alignment horizontal="center" vertical="center" wrapText="1"/>
    </xf>
    <xf numFmtId="0" fontId="60" fillId="0" borderId="44" xfId="0" applyFont="1" applyBorder="1" applyAlignment="1">
      <alignment horizontal="center" vertical="center" wrapText="1"/>
    </xf>
    <xf numFmtId="0" fontId="60" fillId="0" borderId="28" xfId="0" applyFont="1" applyBorder="1" applyAlignment="1">
      <alignment horizontal="center" vertical="center" wrapText="1"/>
    </xf>
    <xf numFmtId="0" fontId="60" fillId="0" borderId="31" xfId="0" applyFont="1" applyBorder="1" applyAlignment="1">
      <alignment horizontal="center" vertical="center" wrapText="1"/>
    </xf>
    <xf numFmtId="0" fontId="60" fillId="0" borderId="36" xfId="0" applyFont="1" applyBorder="1" applyAlignment="1">
      <alignment horizontal="center" vertical="center" wrapText="1"/>
    </xf>
    <xf numFmtId="0" fontId="60" fillId="0" borderId="36" xfId="0" applyFont="1" applyBorder="1" applyAlignment="1">
      <alignment horizontal="left" vertical="center" wrapText="1"/>
    </xf>
    <xf numFmtId="4" fontId="60" fillId="0" borderId="36" xfId="0" applyNumberFormat="1" applyFont="1" applyBorder="1" applyAlignment="1">
      <alignment horizontal="right" vertical="center" wrapText="1"/>
    </xf>
    <xf numFmtId="4" fontId="60" fillId="0" borderId="35" xfId="0" applyNumberFormat="1" applyFont="1" applyBorder="1" applyAlignment="1">
      <alignment horizontal="right" vertical="center" wrapText="1"/>
    </xf>
    <xf numFmtId="0" fontId="60" fillId="0" borderId="36" xfId="0" applyFont="1" applyBorder="1" applyAlignment="1">
      <alignment horizontal="right" vertical="center" wrapText="1"/>
    </xf>
    <xf numFmtId="0" fontId="63" fillId="0" borderId="0" xfId="0" applyFont="1">
      <alignment vertical="center"/>
    </xf>
    <xf numFmtId="0" fontId="60" fillId="0" borderId="35" xfId="0" applyFont="1" applyBorder="1" applyAlignment="1">
      <alignment horizontal="center" vertical="center" wrapText="1"/>
    </xf>
    <xf numFmtId="0" fontId="60" fillId="0" borderId="36" xfId="0" applyFont="1" applyBorder="1" applyAlignment="1">
      <alignment horizontal="justify" vertical="center" wrapText="1"/>
    </xf>
    <xf numFmtId="0" fontId="60" fillId="0" borderId="35" xfId="0" applyFont="1" applyBorder="1" applyAlignment="1">
      <alignment horizontal="left" vertical="center" wrapText="1"/>
    </xf>
    <xf numFmtId="0" fontId="60" fillId="0" borderId="36" xfId="0" applyFont="1" applyBorder="1" applyAlignment="1">
      <alignment horizontal="justify" vertical="center" wrapText="1"/>
    </xf>
    <xf numFmtId="0" fontId="60" fillId="0" borderId="44" xfId="0" applyFont="1" applyBorder="1" applyAlignment="1">
      <alignment horizontal="left" vertical="center" wrapText="1" indent="1"/>
    </xf>
    <xf numFmtId="0" fontId="60" fillId="0" borderId="45" xfId="0" applyFont="1" applyBorder="1" applyAlignment="1">
      <alignment horizontal="center" vertical="center" wrapText="1"/>
    </xf>
    <xf numFmtId="0" fontId="60" fillId="0" borderId="36" xfId="0" applyFont="1" applyBorder="1" applyAlignment="1">
      <alignment horizontal="left" vertical="center" wrapText="1" indent="1"/>
    </xf>
    <xf numFmtId="0" fontId="60" fillId="0" borderId="44" xfId="0" applyFont="1" applyBorder="1" applyAlignment="1">
      <alignment horizontal="justify" vertical="center" wrapText="1"/>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4" fillId="0" borderId="0" xfId="3" applyFont="1" applyBorder="1" applyAlignment="1">
      <alignment horizontal="center"/>
    </xf>
    <xf numFmtId="0" fontId="7" fillId="0" borderId="10" xfId="4" applyFont="1" applyBorder="1" applyAlignment="1">
      <alignment horizontal="center" vertical="center"/>
    </xf>
    <xf numFmtId="0" fontId="7" fillId="0" borderId="37" xfId="3" applyFont="1" applyBorder="1" applyAlignment="1">
      <alignment horizontal="center" vertical="center"/>
    </xf>
    <xf numFmtId="43" fontId="7" fillId="0" borderId="6" xfId="3" applyNumberFormat="1" applyFont="1" applyBorder="1" applyAlignment="1">
      <alignment horizontal="center" vertical="center"/>
    </xf>
    <xf numFmtId="43" fontId="7" fillId="0" borderId="6" xfId="3" applyNumberFormat="1" applyFont="1" applyBorder="1" applyAlignment="1">
      <alignment horizontal="center"/>
    </xf>
    <xf numFmtId="43" fontId="7" fillId="0" borderId="10" xfId="3" applyNumberFormat="1" applyFont="1" applyBorder="1" applyAlignment="1">
      <alignment horizontal="center" vertical="center"/>
    </xf>
    <xf numFmtId="43" fontId="7" fillId="0" borderId="37" xfId="3" applyNumberFormat="1" applyFont="1" applyBorder="1" applyAlignment="1">
      <alignment horizontal="center" vertical="center"/>
    </xf>
    <xf numFmtId="43" fontId="13" fillId="6" borderId="10" xfId="3" applyNumberFormat="1" applyFont="1" applyFill="1" applyBorder="1" applyAlignment="1">
      <alignment horizontal="center" vertical="center"/>
    </xf>
    <xf numFmtId="43" fontId="13" fillId="6" borderId="37" xfId="3" applyNumberFormat="1" applyFont="1" applyFill="1" applyBorder="1" applyAlignment="1">
      <alignment horizontal="center" vertical="center"/>
    </xf>
    <xf numFmtId="43" fontId="14" fillId="0" borderId="0" xfId="3" applyNumberFormat="1" applyFont="1" applyAlignment="1">
      <alignment horizontal="center"/>
    </xf>
    <xf numFmtId="43" fontId="7" fillId="0" borderId="6" xfId="3" applyNumberFormat="1" applyFont="1" applyFill="1" applyBorder="1" applyAlignment="1">
      <alignment horizontal="center" vertical="center"/>
    </xf>
    <xf numFmtId="43" fontId="13" fillId="0" borderId="7" xfId="3" applyNumberFormat="1" applyFont="1" applyBorder="1" applyAlignment="1">
      <alignment horizontal="center" vertical="center"/>
    </xf>
    <xf numFmtId="43" fontId="13" fillId="0" borderId="26" xfId="3" applyNumberFormat="1" applyFont="1" applyBorder="1" applyAlignment="1">
      <alignment horizontal="center" vertical="center"/>
    </xf>
    <xf numFmtId="43" fontId="13" fillId="0" borderId="38" xfId="3" applyNumberFormat="1" applyFont="1" applyBorder="1" applyAlignment="1">
      <alignment horizontal="center" vertical="center"/>
    </xf>
    <xf numFmtId="43" fontId="7" fillId="0" borderId="6" xfId="3" applyNumberFormat="1" applyFont="1" applyFill="1" applyBorder="1" applyAlignment="1">
      <alignment horizontal="center" vertical="center" wrapText="1"/>
    </xf>
    <xf numFmtId="43" fontId="18" fillId="0" borderId="6" xfId="3" applyNumberFormat="1" applyFont="1" applyFill="1" applyBorder="1" applyAlignment="1">
      <alignment horizontal="center" vertical="center" wrapText="1"/>
    </xf>
    <xf numFmtId="43" fontId="7" fillId="0" borderId="7" xfId="3" applyNumberFormat="1" applyFont="1" applyFill="1" applyBorder="1" applyAlignment="1">
      <alignment horizontal="center" vertical="center"/>
    </xf>
    <xf numFmtId="43" fontId="7" fillId="0" borderId="38" xfId="3" applyNumberFormat="1" applyFont="1" applyFill="1" applyBorder="1" applyAlignment="1">
      <alignment horizontal="center" vertical="center"/>
    </xf>
    <xf numFmtId="43" fontId="14" fillId="0" borderId="0" xfId="3" applyNumberFormat="1" applyFont="1" applyFill="1" applyBorder="1" applyAlignment="1">
      <alignment horizontal="center"/>
    </xf>
    <xf numFmtId="43" fontId="13" fillId="0" borderId="6" xfId="3" applyNumberFormat="1" applyFont="1" applyFill="1" applyBorder="1" applyAlignment="1" applyProtection="1">
      <alignment horizontal="center" vertical="center"/>
      <protection locked="0"/>
    </xf>
    <xf numFmtId="43" fontId="13" fillId="0" borderId="10" xfId="3" applyNumberFormat="1" applyFont="1" applyFill="1" applyBorder="1" applyAlignment="1" applyProtection="1">
      <alignment horizontal="center" vertical="center" wrapText="1"/>
      <protection locked="0"/>
    </xf>
    <xf numFmtId="43" fontId="13" fillId="0" borderId="37" xfId="3" applyNumberFormat="1" applyFont="1" applyFill="1" applyBorder="1" applyAlignment="1" applyProtection="1">
      <alignment horizontal="center" vertical="center" wrapText="1"/>
      <protection locked="0"/>
    </xf>
    <xf numFmtId="43" fontId="13" fillId="0" borderId="6" xfId="3" applyNumberFormat="1" applyFont="1" applyFill="1" applyBorder="1" applyAlignment="1" applyProtection="1">
      <alignment horizontal="center" vertical="center" wrapText="1"/>
      <protection locked="0"/>
    </xf>
    <xf numFmtId="0" fontId="7" fillId="0" borderId="6" xfId="5" applyFont="1" applyFill="1" applyBorder="1" applyAlignment="1">
      <alignment horizontal="justify" vertical="center" shrinkToFit="1"/>
    </xf>
    <xf numFmtId="0" fontId="7" fillId="5" borderId="6" xfId="5" applyNumberFormat="1" applyFont="1" applyFill="1" applyBorder="1" applyAlignment="1">
      <alignment horizontal="center" vertical="center" shrinkToFit="1"/>
    </xf>
    <xf numFmtId="10" fontId="7" fillId="5" borderId="6" xfId="5" applyNumberFormat="1" applyFont="1" applyFill="1" applyBorder="1" applyAlignment="1">
      <alignment horizontal="center" vertical="center" shrinkToFit="1"/>
    </xf>
    <xf numFmtId="0" fontId="7" fillId="0" borderId="6" xfId="5" applyFont="1" applyFill="1" applyBorder="1" applyAlignment="1">
      <alignment horizontal="left" vertical="center" wrapText="1" shrinkToFit="1"/>
    </xf>
    <xf numFmtId="0" fontId="13" fillId="6" borderId="10" xfId="5" applyNumberFormat="1" applyFont="1" applyFill="1" applyBorder="1" applyAlignment="1" applyProtection="1">
      <alignment horizontal="center" vertical="center" wrapText="1"/>
      <protection locked="0"/>
    </xf>
    <xf numFmtId="0" fontId="13" fillId="6" borderId="14" xfId="5" applyNumberFormat="1" applyFont="1" applyFill="1" applyBorder="1" applyAlignment="1" applyProtection="1">
      <alignment horizontal="center" vertical="center" wrapText="1"/>
      <protection locked="0"/>
    </xf>
    <xf numFmtId="177" fontId="13" fillId="6" borderId="10" xfId="5" applyNumberFormat="1" applyFont="1" applyFill="1" applyBorder="1" applyAlignment="1" applyProtection="1">
      <alignment horizontal="center" vertical="center" wrapText="1"/>
      <protection locked="0"/>
    </xf>
    <xf numFmtId="177" fontId="13" fillId="6" borderId="14"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wrapText="1"/>
    </xf>
    <xf numFmtId="177" fontId="3" fillId="0" borderId="6" xfId="5"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7" fillId="0" borderId="6" xfId="5" applyFont="1" applyFill="1" applyBorder="1" applyAlignment="1">
      <alignment horizontal="center" vertical="center" shrinkToFit="1"/>
    </xf>
    <xf numFmtId="0" fontId="7" fillId="0" borderId="6" xfId="5" applyFont="1" applyFill="1" applyBorder="1" applyAlignment="1">
      <alignment horizontal="left" vertical="center" shrinkToFit="1"/>
    </xf>
    <xf numFmtId="43" fontId="7" fillId="5" borderId="6" xfId="5" applyNumberFormat="1" applyFont="1" applyFill="1" applyBorder="1" applyAlignment="1">
      <alignment horizontal="center" vertical="center" shrinkToFit="1"/>
    </xf>
    <xf numFmtId="0" fontId="13" fillId="0" borderId="6" xfId="5" applyNumberFormat="1" applyFont="1" applyFill="1" applyBorder="1" applyAlignment="1" applyProtection="1">
      <alignment horizontal="center" vertical="center" wrapText="1"/>
      <protection locked="0"/>
    </xf>
    <xf numFmtId="0" fontId="13" fillId="0" borderId="10" xfId="5" applyNumberFormat="1" applyFont="1" applyFill="1" applyBorder="1" applyAlignment="1" applyProtection="1">
      <alignment horizontal="center" vertical="center" wrapText="1"/>
      <protection locked="0"/>
    </xf>
    <xf numFmtId="0" fontId="13" fillId="0" borderId="37" xfId="5" applyNumberFormat="1" applyFont="1" applyFill="1" applyBorder="1" applyAlignment="1" applyProtection="1">
      <alignment horizontal="center" vertical="center" wrapText="1"/>
      <protection locked="0"/>
    </xf>
    <xf numFmtId="177" fontId="22" fillId="0" borderId="7" xfId="5" applyNumberFormat="1" applyFont="1" applyFill="1" applyBorder="1" applyAlignment="1" applyProtection="1">
      <alignment horizontal="center" vertical="center" wrapText="1"/>
      <protection locked="0"/>
    </xf>
    <xf numFmtId="177" fontId="22" fillId="0" borderId="38" xfId="5" applyNumberFormat="1" applyFont="1" applyFill="1" applyBorder="1" applyAlignment="1" applyProtection="1">
      <alignment horizontal="center" vertical="center" wrapText="1"/>
      <protection locked="0"/>
    </xf>
    <xf numFmtId="0" fontId="13" fillId="0" borderId="6" xfId="5" applyFont="1" applyFill="1" applyBorder="1" applyAlignment="1">
      <alignment horizontal="center" vertical="center" wrapText="1"/>
    </xf>
    <xf numFmtId="0" fontId="14" fillId="0" borderId="25" xfId="5" applyNumberFormat="1" applyFont="1" applyFill="1" applyBorder="1" applyAlignment="1" applyProtection="1">
      <alignment horizontal="center" vertical="center" wrapText="1"/>
      <protection locked="0"/>
    </xf>
    <xf numFmtId="0" fontId="14" fillId="0" borderId="0" xfId="5" applyNumberFormat="1" applyFont="1" applyFill="1" applyBorder="1" applyAlignment="1" applyProtection="1">
      <alignment horizontal="center" vertical="center" wrapText="1"/>
      <protection locked="0"/>
    </xf>
    <xf numFmtId="0" fontId="21" fillId="0" borderId="7" xfId="3" applyFont="1" applyBorder="1" applyAlignment="1">
      <alignment horizontal="center" vertical="center"/>
    </xf>
    <xf numFmtId="0" fontId="21" fillId="0" borderId="26" xfId="3" applyFont="1" applyBorder="1" applyAlignment="1">
      <alignment horizontal="center" vertical="center"/>
    </xf>
    <xf numFmtId="0" fontId="21" fillId="0" borderId="38" xfId="3" applyFont="1" applyBorder="1" applyAlignment="1">
      <alignment horizontal="center" vertical="center"/>
    </xf>
    <xf numFmtId="177" fontId="22" fillId="0" borderId="6" xfId="5" applyNumberFormat="1" applyFont="1" applyFill="1" applyBorder="1" applyAlignment="1" applyProtection="1">
      <alignment horizontal="center" vertical="center" wrapText="1"/>
      <protection locked="0"/>
    </xf>
    <xf numFmtId="0" fontId="21" fillId="0" borderId="6" xfId="3" applyFont="1" applyBorder="1" applyAlignment="1">
      <alignment horizontal="center" vertical="center"/>
    </xf>
    <xf numFmtId="0" fontId="13" fillId="0" borderId="10" xfId="5" applyFont="1" applyFill="1" applyBorder="1" applyAlignment="1">
      <alignment horizontal="center" vertical="center" wrapText="1"/>
    </xf>
    <xf numFmtId="0" fontId="13" fillId="0" borderId="37" xfId="5" applyFont="1" applyFill="1" applyBorder="1" applyAlignment="1">
      <alignment horizontal="center" vertical="center" wrapText="1"/>
    </xf>
    <xf numFmtId="14" fontId="7" fillId="0" borderId="7" xfId="5" applyNumberFormat="1" applyFont="1" applyFill="1" applyBorder="1" applyAlignment="1" applyProtection="1">
      <alignment horizontal="center" vertical="center"/>
      <protection locked="0"/>
    </xf>
    <xf numFmtId="14" fontId="7" fillId="0" borderId="38" xfId="5" applyNumberFormat="1" applyFont="1" applyFill="1" applyBorder="1" applyAlignment="1" applyProtection="1">
      <alignment horizontal="center" vertical="center"/>
      <protection locked="0"/>
    </xf>
    <xf numFmtId="0" fontId="3" fillId="0" borderId="10" xfId="5" applyNumberFormat="1" applyFont="1" applyFill="1" applyBorder="1" applyAlignment="1" applyProtection="1">
      <alignment horizontal="center" vertical="center"/>
      <protection locked="0"/>
    </xf>
    <xf numFmtId="0" fontId="3" fillId="0" borderId="37" xfId="5" applyNumberFormat="1" applyFont="1" applyFill="1" applyBorder="1" applyAlignment="1" applyProtection="1">
      <alignment horizontal="center" vertical="center"/>
      <protection locked="0"/>
    </xf>
    <xf numFmtId="0" fontId="13" fillId="0" borderId="11" xfId="5" applyNumberFormat="1" applyFont="1" applyFill="1" applyBorder="1" applyAlignment="1" applyProtection="1">
      <alignment horizontal="center" vertical="center" wrapText="1"/>
      <protection locked="0"/>
    </xf>
    <xf numFmtId="0" fontId="13" fillId="0" borderId="39" xfId="5" applyNumberFormat="1" applyFont="1" applyFill="1" applyBorder="1" applyAlignment="1" applyProtection="1">
      <alignment horizontal="center" vertical="center" wrapText="1"/>
      <protection locked="0"/>
    </xf>
    <xf numFmtId="0" fontId="13" fillId="0" borderId="40" xfId="5" applyNumberFormat="1" applyFont="1" applyFill="1" applyBorder="1" applyAlignment="1" applyProtection="1">
      <alignment horizontal="center" vertical="center" wrapText="1"/>
      <protection locked="0"/>
    </xf>
    <xf numFmtId="0" fontId="14" fillId="0" borderId="0" xfId="5" applyFont="1" applyFill="1" applyAlignment="1">
      <alignment horizontal="center" vertical="center"/>
    </xf>
    <xf numFmtId="0" fontId="7" fillId="0" borderId="10" xfId="5" applyFont="1" applyFill="1" applyBorder="1" applyAlignment="1">
      <alignment horizontal="center" vertical="center" shrinkToFit="1"/>
    </xf>
    <xf numFmtId="0" fontId="7" fillId="0" borderId="37" xfId="5" applyFont="1" applyFill="1" applyBorder="1" applyAlignment="1">
      <alignment horizontal="center" vertical="center" shrinkToFit="1"/>
    </xf>
    <xf numFmtId="177" fontId="7" fillId="0" borderId="10" xfId="5" applyNumberFormat="1" applyFont="1" applyFill="1" applyBorder="1" applyAlignment="1">
      <alignment horizontal="center" vertical="center" shrinkToFit="1"/>
    </xf>
    <xf numFmtId="177" fontId="7" fillId="0" borderId="37" xfId="5" applyNumberFormat="1" applyFont="1" applyFill="1" applyBorder="1" applyAlignment="1">
      <alignment horizontal="center" vertical="center" shrinkToFit="1"/>
    </xf>
    <xf numFmtId="49" fontId="7" fillId="0" borderId="10" xfId="5" applyNumberFormat="1" applyFont="1" applyFill="1" applyBorder="1" applyAlignment="1">
      <alignment horizontal="center" vertical="center" shrinkToFit="1"/>
    </xf>
    <xf numFmtId="49" fontId="7" fillId="0" borderId="37" xfId="5" applyNumberFormat="1" applyFont="1" applyFill="1" applyBorder="1" applyAlignment="1">
      <alignment horizontal="center" vertical="center" shrinkToFit="1"/>
    </xf>
    <xf numFmtId="0" fontId="12" fillId="7" borderId="6" xfId="5" applyFont="1" applyFill="1" applyBorder="1" applyAlignment="1">
      <alignment horizontal="left" vertical="center"/>
    </xf>
    <xf numFmtId="0" fontId="39" fillId="0" borderId="7" xfId="5" applyFont="1" applyBorder="1" applyAlignment="1">
      <alignment horizontal="center" vertical="center"/>
    </xf>
    <xf numFmtId="0" fontId="39" fillId="0" borderId="26" xfId="5" applyFont="1" applyBorder="1" applyAlignment="1">
      <alignment horizontal="center" vertical="center"/>
    </xf>
    <xf numFmtId="0" fontId="39" fillId="0" borderId="38" xfId="5" applyFont="1" applyBorder="1" applyAlignment="1">
      <alignment horizontal="center" vertical="center"/>
    </xf>
    <xf numFmtId="0" fontId="12" fillId="7" borderId="10" xfId="5" applyFont="1" applyFill="1" applyBorder="1" applyAlignment="1">
      <alignment horizontal="left" vertical="center"/>
    </xf>
    <xf numFmtId="0" fontId="12" fillId="7" borderId="14" xfId="5" applyFont="1" applyFill="1" applyBorder="1" applyAlignment="1">
      <alignment horizontal="left" vertical="center"/>
    </xf>
    <xf numFmtId="0" fontId="12" fillId="7" borderId="37" xfId="5" applyFont="1" applyFill="1" applyBorder="1" applyAlignment="1">
      <alignment horizontal="left" vertical="center"/>
    </xf>
    <xf numFmtId="0" fontId="12" fillId="0" borderId="11" xfId="5" applyFont="1" applyBorder="1" applyAlignment="1">
      <alignment horizontal="left" vertical="center"/>
    </xf>
    <xf numFmtId="0" fontId="12" fillId="0" borderId="39" xfId="5" applyFont="1" applyBorder="1" applyAlignment="1">
      <alignment horizontal="left" vertical="center"/>
    </xf>
    <xf numFmtId="0" fontId="12" fillId="0" borderId="40" xfId="5" applyFont="1" applyBorder="1" applyAlignment="1">
      <alignment horizontal="left" vertical="center"/>
    </xf>
    <xf numFmtId="0" fontId="12" fillId="0" borderId="15" xfId="5" applyFont="1" applyBorder="1" applyAlignment="1">
      <alignment horizontal="left" vertical="center"/>
    </xf>
    <xf numFmtId="0" fontId="12" fillId="0" borderId="0" xfId="5" applyFont="1" applyBorder="1" applyAlignment="1">
      <alignment horizontal="left" vertical="center"/>
    </xf>
    <xf numFmtId="0" fontId="12" fillId="0" borderId="43" xfId="5" applyFont="1" applyBorder="1" applyAlignment="1">
      <alignment horizontal="left" vertical="center"/>
    </xf>
    <xf numFmtId="0" fontId="12" fillId="0" borderId="42" xfId="5" applyFont="1" applyFill="1" applyBorder="1" applyAlignment="1">
      <alignment horizontal="right" vertical="center"/>
    </xf>
    <xf numFmtId="0" fontId="12" fillId="0" borderId="25" xfId="5" applyFont="1" applyFill="1" applyBorder="1" applyAlignment="1">
      <alignment horizontal="right" vertical="center"/>
    </xf>
    <xf numFmtId="0" fontId="12" fillId="0" borderId="41" xfId="5" applyFont="1" applyFill="1" applyBorder="1" applyAlignment="1">
      <alignment horizontal="right" vertical="center"/>
    </xf>
    <xf numFmtId="0" fontId="12" fillId="0" borderId="39" xfId="5" applyFont="1" applyFill="1" applyBorder="1" applyAlignment="1">
      <alignment horizontal="left" vertical="center"/>
    </xf>
    <xf numFmtId="0" fontId="34" fillId="0" borderId="41" xfId="5" applyFont="1" applyFill="1" applyBorder="1" applyAlignment="1">
      <alignment horizontal="left" vertical="center"/>
    </xf>
    <xf numFmtId="0" fontId="34" fillId="0" borderId="37" xfId="5" applyFont="1" applyFill="1" applyBorder="1" applyAlignment="1">
      <alignment horizontal="left" vertical="center"/>
    </xf>
    <xf numFmtId="0" fontId="34" fillId="0" borderId="42" xfId="5" applyFont="1" applyFill="1" applyBorder="1" applyAlignment="1">
      <alignment horizontal="left" vertical="center"/>
    </xf>
    <xf numFmtId="0" fontId="12" fillId="0" borderId="11" xfId="5" applyFont="1" applyFill="1" applyBorder="1" applyAlignment="1">
      <alignment horizontal="right" vertical="center"/>
    </xf>
    <xf numFmtId="0" fontId="12" fillId="0" borderId="39" xfId="5" applyFont="1" applyFill="1" applyBorder="1" applyAlignment="1">
      <alignment horizontal="right" vertical="center"/>
    </xf>
    <xf numFmtId="0" fontId="12" fillId="0" borderId="40" xfId="5" applyFont="1" applyFill="1" applyBorder="1" applyAlignment="1">
      <alignment horizontal="right" vertical="center"/>
    </xf>
    <xf numFmtId="0" fontId="12" fillId="0" borderId="6" xfId="5" applyFont="1" applyBorder="1" applyAlignment="1">
      <alignment horizontal="left" vertical="center"/>
    </xf>
    <xf numFmtId="0" fontId="37" fillId="0" borderId="0" xfId="5" applyFont="1" applyAlignment="1">
      <alignment horizontal="center" vertical="center"/>
    </xf>
    <xf numFmtId="0" fontId="12" fillId="0" borderId="11" xfId="5" applyFont="1" applyFill="1" applyBorder="1" applyAlignment="1">
      <alignment horizontal="left" vertical="center"/>
    </xf>
    <xf numFmtId="0" fontId="12" fillId="0" borderId="40" xfId="5" applyFont="1" applyFill="1" applyBorder="1" applyAlignment="1">
      <alignment horizontal="left" vertical="center"/>
    </xf>
    <xf numFmtId="0" fontId="12" fillId="0" borderId="42" xfId="5" applyFont="1" applyFill="1" applyBorder="1" applyAlignment="1">
      <alignment horizontal="left" vertical="center"/>
    </xf>
    <xf numFmtId="0" fontId="12" fillId="0" borderId="25" xfId="5" applyFont="1" applyFill="1" applyBorder="1" applyAlignment="1">
      <alignment horizontal="left" vertical="center"/>
    </xf>
    <xf numFmtId="0" fontId="12" fillId="0" borderId="41" xfId="5" applyFont="1" applyFill="1" applyBorder="1" applyAlignment="1">
      <alignment horizontal="left" vertical="center"/>
    </xf>
    <xf numFmtId="0" fontId="7" fillId="0" borderId="6" xfId="5" applyFont="1" applyBorder="1" applyAlignment="1">
      <alignment horizontal="left" vertical="center"/>
    </xf>
    <xf numFmtId="0" fontId="7" fillId="0" borderId="6" xfId="5" applyFont="1" applyBorder="1" applyAlignment="1">
      <alignment horizontal="left" vertical="center" wrapText="1"/>
    </xf>
    <xf numFmtId="0" fontId="7" fillId="0" borderId="6" xfId="5" applyFont="1" applyFill="1" applyBorder="1" applyAlignment="1">
      <alignment horizontal="center" vertical="center" wrapText="1"/>
    </xf>
    <xf numFmtId="0" fontId="14" fillId="0" borderId="0" xfId="5" applyFont="1" applyAlignment="1">
      <alignment horizontal="center"/>
    </xf>
    <xf numFmtId="0" fontId="7" fillId="0" borderId="6" xfId="5" applyFont="1" applyBorder="1" applyAlignment="1">
      <alignment horizontal="center" vertical="center"/>
    </xf>
    <xf numFmtId="178" fontId="13" fillId="0" borderId="7" xfId="5" applyNumberFormat="1" applyFont="1" applyFill="1" applyBorder="1" applyAlignment="1" applyProtection="1">
      <alignment horizontal="center" vertical="center" wrapText="1"/>
      <protection locked="0"/>
    </xf>
    <xf numFmtId="178" fontId="13" fillId="0" borderId="26" xfId="5" applyNumberFormat="1" applyFont="1" applyFill="1" applyBorder="1" applyAlignment="1" applyProtection="1">
      <alignment horizontal="center" vertical="center" wrapText="1"/>
      <protection locked="0"/>
    </xf>
    <xf numFmtId="178" fontId="13" fillId="0" borderId="38" xfId="5" applyNumberFormat="1" applyFont="1" applyFill="1" applyBorder="1" applyAlignment="1" applyProtection="1">
      <alignment horizontal="center" vertical="center" wrapText="1"/>
      <protection locked="0"/>
    </xf>
    <xf numFmtId="178" fontId="13" fillId="0" borderId="6" xfId="5" applyNumberFormat="1" applyFont="1" applyFill="1" applyBorder="1" applyAlignment="1" applyProtection="1">
      <alignment horizontal="center" vertical="center"/>
      <protection locked="0"/>
    </xf>
    <xf numFmtId="178" fontId="7" fillId="0" borderId="6" xfId="5" applyNumberFormat="1" applyFont="1" applyFill="1" applyBorder="1" applyAlignment="1" applyProtection="1">
      <alignment horizontal="center" vertical="center"/>
      <protection locked="0"/>
    </xf>
    <xf numFmtId="0" fontId="13" fillId="0" borderId="10" xfId="5" applyFont="1" applyFill="1" applyBorder="1" applyAlignment="1">
      <alignment horizontal="center" vertical="center"/>
    </xf>
    <xf numFmtId="0" fontId="13" fillId="0" borderId="37" xfId="5" applyFont="1" applyFill="1" applyBorder="1" applyAlignment="1">
      <alignment horizontal="center" vertical="center"/>
    </xf>
    <xf numFmtId="179" fontId="13" fillId="0" borderId="6" xfId="5" applyNumberFormat="1" applyFont="1" applyFill="1" applyBorder="1" applyAlignment="1" applyProtection="1">
      <alignment horizontal="center" vertical="center" wrapText="1"/>
    </xf>
    <xf numFmtId="178" fontId="13" fillId="0" borderId="6" xfId="5" applyNumberFormat="1" applyFont="1" applyFill="1" applyBorder="1" applyAlignment="1" applyProtection="1">
      <alignment horizontal="center" vertical="center" wrapText="1"/>
      <protection locked="0"/>
    </xf>
    <xf numFmtId="43" fontId="13" fillId="0" borderId="6" xfId="5" applyNumberFormat="1" applyFont="1" applyFill="1" applyBorder="1" applyAlignment="1">
      <alignment horizontal="center" vertical="center"/>
    </xf>
    <xf numFmtId="43" fontId="7" fillId="3" borderId="7" xfId="5" applyNumberFormat="1" applyFont="1" applyFill="1" applyBorder="1" applyAlignment="1">
      <alignment horizontal="center" vertical="center" shrinkToFit="1"/>
    </xf>
    <xf numFmtId="43" fontId="7" fillId="3" borderId="38" xfId="5" applyNumberFormat="1" applyFont="1" applyFill="1" applyBorder="1" applyAlignment="1">
      <alignment horizontal="center" vertical="center" shrinkToFit="1"/>
    </xf>
    <xf numFmtId="178" fontId="13" fillId="0" borderId="6" xfId="5" applyNumberFormat="1" applyFont="1" applyFill="1" applyBorder="1" applyAlignment="1">
      <alignment horizontal="center" vertical="center"/>
    </xf>
    <xf numFmtId="0" fontId="49" fillId="4" borderId="6" xfId="5" applyFont="1" applyFill="1" applyBorder="1" applyAlignment="1">
      <alignment horizontal="center" vertical="center"/>
    </xf>
    <xf numFmtId="0" fontId="7" fillId="0" borderId="6" xfId="6" applyNumberFormat="1" applyFont="1" applyFill="1" applyBorder="1" applyAlignment="1" applyProtection="1">
      <alignment horizontal="left" vertical="center" wrapText="1"/>
      <protection locked="0"/>
    </xf>
    <xf numFmtId="43" fontId="7" fillId="0" borderId="7" xfId="6" applyNumberFormat="1" applyFont="1" applyFill="1" applyBorder="1" applyAlignment="1" applyProtection="1">
      <alignment horizontal="center" vertical="center" shrinkToFit="1"/>
    </xf>
    <xf numFmtId="43" fontId="7" fillId="0" borderId="26" xfId="6" applyNumberFormat="1" applyFont="1" applyFill="1" applyBorder="1" applyAlignment="1" applyProtection="1">
      <alignment horizontal="center" vertical="center" shrinkToFit="1"/>
    </xf>
    <xf numFmtId="43" fontId="7" fillId="0" borderId="38" xfId="6" applyNumberFormat="1" applyFont="1" applyFill="1" applyBorder="1" applyAlignment="1" applyProtection="1">
      <alignment horizontal="center" vertical="center" shrinkToFit="1"/>
    </xf>
    <xf numFmtId="49" fontId="13" fillId="0" borderId="6" xfId="6" applyNumberFormat="1" applyFont="1" applyFill="1" applyBorder="1" applyAlignment="1" applyProtection="1">
      <alignment horizontal="left" vertical="center" wrapText="1"/>
      <protection locked="0"/>
    </xf>
    <xf numFmtId="0" fontId="13" fillId="0" borderId="6" xfId="6" applyNumberFormat="1" applyFont="1" applyFill="1" applyBorder="1" applyAlignment="1" applyProtection="1">
      <alignment horizontal="center" vertical="center" wrapText="1"/>
      <protection locked="0"/>
    </xf>
    <xf numFmtId="43" fontId="13" fillId="3" borderId="7" xfId="6" applyNumberFormat="1" applyFont="1" applyFill="1" applyBorder="1" applyAlignment="1" applyProtection="1">
      <alignment horizontal="center" vertical="center" shrinkToFit="1"/>
      <protection locked="0"/>
    </xf>
    <xf numFmtId="43" fontId="13" fillId="3" borderId="26" xfId="6" applyNumberFormat="1" applyFont="1" applyFill="1" applyBorder="1" applyAlignment="1" applyProtection="1">
      <alignment horizontal="center" vertical="center" shrinkToFit="1"/>
      <protection locked="0"/>
    </xf>
    <xf numFmtId="43" fontId="13" fillId="3" borderId="38" xfId="6" applyNumberFormat="1" applyFont="1" applyFill="1" applyBorder="1" applyAlignment="1" applyProtection="1">
      <alignment horizontal="center" vertical="center" shrinkToFit="1"/>
      <protection locked="0"/>
    </xf>
    <xf numFmtId="43" fontId="13" fillId="0" borderId="6" xfId="6" applyNumberFormat="1" applyFont="1" applyFill="1" applyBorder="1" applyAlignment="1" applyProtection="1">
      <alignment horizontal="center" vertical="center" wrapText="1"/>
      <protection locked="0"/>
    </xf>
    <xf numFmtId="0" fontId="14" fillId="0" borderId="0" xfId="6" applyFont="1" applyAlignment="1">
      <alignment horizontal="center" vertical="center"/>
    </xf>
    <xf numFmtId="0" fontId="13" fillId="0" borderId="6" xfId="6" applyNumberFormat="1" applyFont="1" applyFill="1" applyBorder="1" applyAlignment="1" applyProtection="1">
      <alignment horizontal="left" vertical="center" wrapText="1"/>
      <protection locked="0"/>
    </xf>
    <xf numFmtId="43" fontId="13" fillId="3" borderId="11" xfId="6" applyNumberFormat="1" applyFont="1" applyFill="1" applyBorder="1" applyAlignment="1" applyProtection="1">
      <alignment horizontal="center" vertical="center" shrinkToFit="1"/>
    </xf>
    <xf numFmtId="43" fontId="13" fillId="3" borderId="39" xfId="6" applyNumberFormat="1" applyFont="1" applyFill="1" applyBorder="1" applyAlignment="1" applyProtection="1">
      <alignment horizontal="center" vertical="center" shrinkToFit="1"/>
    </xf>
    <xf numFmtId="43" fontId="13" fillId="3" borderId="38" xfId="6" applyNumberFormat="1" applyFont="1" applyFill="1" applyBorder="1" applyAlignment="1" applyProtection="1">
      <alignment horizontal="center" vertical="center" shrinkToFit="1"/>
    </xf>
    <xf numFmtId="0" fontId="13" fillId="0" borderId="7" xfId="6" applyNumberFormat="1" applyFont="1" applyFill="1" applyBorder="1" applyAlignment="1" applyProtection="1">
      <alignment horizontal="left" vertical="center" shrinkToFit="1"/>
      <protection locked="0"/>
    </xf>
    <xf numFmtId="0" fontId="13" fillId="0" borderId="26" xfId="6" applyNumberFormat="1" applyFont="1" applyFill="1" applyBorder="1" applyAlignment="1" applyProtection="1">
      <alignment horizontal="left" vertical="center" shrinkToFit="1"/>
      <protection locked="0"/>
    </xf>
    <xf numFmtId="43" fontId="13" fillId="0" borderId="38" xfId="6" applyNumberFormat="1" applyFont="1" applyFill="1" applyBorder="1" applyAlignment="1" applyProtection="1">
      <alignment horizontal="left" vertical="center" shrinkToFit="1"/>
      <protection locked="0"/>
    </xf>
    <xf numFmtId="49" fontId="13" fillId="0" borderId="6" xfId="6" applyNumberFormat="1" applyFont="1" applyFill="1" applyBorder="1" applyAlignment="1" applyProtection="1">
      <alignment horizontal="center" vertical="center" wrapText="1"/>
      <protection locked="0"/>
    </xf>
    <xf numFmtId="0" fontId="13" fillId="0" borderId="6" xfId="6" applyNumberFormat="1" applyFont="1" applyFill="1" applyBorder="1" applyAlignment="1" applyProtection="1">
      <alignment horizontal="left" vertical="center" shrinkToFit="1"/>
      <protection locked="0"/>
    </xf>
    <xf numFmtId="43" fontId="13" fillId="0" borderId="6" xfId="6" applyNumberFormat="1" applyFont="1" applyFill="1" applyBorder="1" applyAlignment="1" applyProtection="1">
      <alignment horizontal="left" vertical="center" shrinkToFit="1"/>
      <protection locked="0"/>
    </xf>
    <xf numFmtId="0" fontId="54" fillId="0" borderId="0" xfId="4" applyFont="1" applyBorder="1" applyAlignment="1">
      <alignment horizontal="center"/>
    </xf>
    <xf numFmtId="43" fontId="7" fillId="0" borderId="6" xfId="5" applyNumberFormat="1" applyFont="1" applyBorder="1" applyAlignment="1">
      <alignment horizontal="center" vertical="center"/>
    </xf>
    <xf numFmtId="43" fontId="7" fillId="0" borderId="6" xfId="4" applyNumberFormat="1" applyFont="1" applyBorder="1" applyAlignment="1">
      <alignment horizontal="center" vertical="center" wrapText="1"/>
    </xf>
    <xf numFmtId="43" fontId="7" fillId="0" borderId="6" xfId="5" applyNumberFormat="1" applyFont="1" applyBorder="1" applyAlignment="1">
      <alignment horizontal="center" vertical="center" wrapText="1"/>
    </xf>
    <xf numFmtId="0" fontId="54" fillId="0" borderId="25" xfId="4" applyFont="1" applyBorder="1" applyAlignment="1">
      <alignment horizontal="center"/>
    </xf>
    <xf numFmtId="180" fontId="35" fillId="0" borderId="6" xfId="5" applyNumberFormat="1" applyFont="1" applyFill="1" applyBorder="1" applyAlignment="1" applyProtection="1">
      <alignment horizontal="center" vertical="center" wrapText="1"/>
      <protection locked="0"/>
    </xf>
    <xf numFmtId="180" fontId="35" fillId="0" borderId="7" xfId="5" applyNumberFormat="1" applyFont="1" applyFill="1" applyBorder="1" applyAlignment="1" applyProtection="1">
      <alignment horizontal="center" vertical="center" wrapText="1"/>
      <protection locked="0"/>
    </xf>
    <xf numFmtId="180" fontId="35" fillId="0" borderId="26" xfId="5" applyNumberFormat="1" applyFont="1" applyFill="1" applyBorder="1" applyAlignment="1" applyProtection="1">
      <alignment horizontal="center" vertical="center" wrapText="1"/>
      <protection locked="0"/>
    </xf>
    <xf numFmtId="180" fontId="35" fillId="0" borderId="38" xfId="5" applyNumberFormat="1" applyFont="1" applyFill="1" applyBorder="1" applyAlignment="1" applyProtection="1">
      <alignment horizontal="center" vertical="center" wrapText="1"/>
      <protection locked="0"/>
    </xf>
    <xf numFmtId="0" fontId="7" fillId="0" borderId="10" xfId="5" applyFont="1" applyBorder="1" applyAlignment="1">
      <alignment horizontal="center" vertical="center"/>
    </xf>
    <xf numFmtId="0" fontId="7" fillId="0" borderId="37" xfId="5" applyFont="1" applyBorder="1" applyAlignment="1">
      <alignment horizontal="center" vertical="center"/>
    </xf>
    <xf numFmtId="0" fontId="7" fillId="0" borderId="7" xfId="5" applyFont="1" applyBorder="1" applyAlignment="1">
      <alignment horizontal="center" vertical="center"/>
    </xf>
    <xf numFmtId="0" fontId="7" fillId="0" borderId="38" xfId="5" applyFont="1" applyBorder="1" applyAlignment="1">
      <alignment horizontal="center" vertical="center"/>
    </xf>
    <xf numFmtId="0" fontId="7" fillId="0" borderId="26" xfId="5" applyFont="1" applyBorder="1" applyAlignment="1">
      <alignment horizontal="center" vertical="center"/>
    </xf>
    <xf numFmtId="0" fontId="14" fillId="0" borderId="0" xfId="5" applyFont="1" applyFill="1" applyAlignment="1">
      <alignment horizontal="center"/>
    </xf>
    <xf numFmtId="0" fontId="60" fillId="0" borderId="29" xfId="0" applyFont="1" applyBorder="1" applyAlignment="1">
      <alignment horizontal="justify" vertical="center" wrapText="1"/>
    </xf>
    <xf numFmtId="0" fontId="60" fillId="0" borderId="36" xfId="0" applyFont="1" applyBorder="1" applyAlignment="1">
      <alignment horizontal="justify" vertical="center" wrapText="1"/>
    </xf>
    <xf numFmtId="0" fontId="60" fillId="0" borderId="47" xfId="0" applyFont="1" applyBorder="1" applyAlignment="1">
      <alignment horizontal="center" vertical="center" wrapText="1"/>
    </xf>
    <xf numFmtId="0" fontId="60" fillId="0" borderId="48" xfId="0" applyFont="1" applyBorder="1" applyAlignment="1">
      <alignment horizontal="center" vertical="center" wrapText="1"/>
    </xf>
    <xf numFmtId="0" fontId="59" fillId="0" borderId="29" xfId="0" applyFont="1" applyBorder="1" applyAlignment="1">
      <alignment horizontal="justify" vertical="center" wrapText="1"/>
    </xf>
    <xf numFmtId="0" fontId="59" fillId="0" borderId="36" xfId="0" applyFont="1" applyBorder="1" applyAlignment="1">
      <alignment horizontal="justify" vertical="center" wrapText="1"/>
    </xf>
    <xf numFmtId="0" fontId="59" fillId="0" borderId="46" xfId="0" applyFont="1" applyBorder="1" applyAlignment="1">
      <alignment horizontal="center" vertical="center" wrapText="1"/>
    </xf>
    <xf numFmtId="0" fontId="59" fillId="0" borderId="45" xfId="0" applyFont="1" applyBorder="1" applyAlignment="1">
      <alignment horizontal="center" vertical="center" wrapText="1"/>
    </xf>
    <xf numFmtId="0" fontId="59" fillId="0" borderId="44" xfId="0" applyFont="1" applyBorder="1" applyAlignment="1">
      <alignment horizontal="center" vertical="center" wrapText="1"/>
    </xf>
    <xf numFmtId="0" fontId="60" fillId="0" borderId="29" xfId="0" applyFont="1" applyBorder="1" applyAlignment="1">
      <alignment horizontal="center" vertical="center" wrapText="1"/>
    </xf>
    <xf numFmtId="0" fontId="60" fillId="0" borderId="31" xfId="0" applyFont="1" applyBorder="1" applyAlignment="1">
      <alignment horizontal="center" vertical="center" wrapText="1"/>
    </xf>
    <xf numFmtId="0" fontId="60" fillId="0" borderId="36" xfId="0" applyFont="1" applyBorder="1" applyAlignment="1">
      <alignment horizontal="center" vertical="center" wrapText="1"/>
    </xf>
    <xf numFmtId="0" fontId="60" fillId="0" borderId="27" xfId="0" applyFont="1" applyBorder="1" applyAlignment="1">
      <alignment horizontal="center" vertical="center" wrapText="1"/>
    </xf>
    <xf numFmtId="0" fontId="60" fillId="0" borderId="30" xfId="0" applyFont="1" applyBorder="1" applyAlignment="1">
      <alignment horizontal="center" vertical="center" wrapText="1"/>
    </xf>
    <xf numFmtId="0" fontId="60" fillId="0" borderId="34" xfId="0" applyFont="1" applyBorder="1" applyAlignment="1">
      <alignment horizontal="center" vertical="center" wrapText="1"/>
    </xf>
    <xf numFmtId="0" fontId="59" fillId="0" borderId="31" xfId="0" applyFont="1" applyBorder="1" applyAlignment="1">
      <alignment horizontal="justify" vertical="center" wrapText="1"/>
    </xf>
    <xf numFmtId="0" fontId="59" fillId="0" borderId="27" xfId="0" applyFont="1" applyBorder="1" applyAlignment="1">
      <alignment horizontal="center" vertical="center" wrapText="1"/>
    </xf>
    <xf numFmtId="0" fontId="59" fillId="0" borderId="34" xfId="0" applyFont="1" applyBorder="1" applyAlignment="1">
      <alignment horizontal="center" vertical="center" wrapText="1"/>
    </xf>
    <xf numFmtId="0" fontId="23" fillId="0" borderId="6" xfId="5" applyFont="1" applyBorder="1" applyAlignment="1">
      <alignment horizontal="center" vertical="center" wrapText="1"/>
    </xf>
    <xf numFmtId="49" fontId="23" fillId="0" borderId="10" xfId="5" applyNumberFormat="1" applyFont="1" applyBorder="1" applyAlignment="1">
      <alignment horizontal="center" vertical="center" wrapText="1"/>
    </xf>
    <xf numFmtId="49" fontId="23" fillId="0" borderId="14" xfId="5" applyNumberFormat="1" applyFont="1" applyBorder="1" applyAlignment="1">
      <alignment horizontal="center" vertical="center" wrapText="1"/>
    </xf>
    <xf numFmtId="49" fontId="23" fillId="0" borderId="37" xfId="5" applyNumberFormat="1" applyFont="1" applyBorder="1" applyAlignment="1">
      <alignment horizontal="center" vertical="center" wrapText="1"/>
    </xf>
    <xf numFmtId="49" fontId="23" fillId="0" borderId="10" xfId="5" applyNumberFormat="1" applyFont="1" applyBorder="1" applyAlignment="1">
      <alignment vertical="center" wrapText="1"/>
    </xf>
    <xf numFmtId="49" fontId="23" fillId="0" borderId="37" xfId="5" applyNumberFormat="1" applyFont="1" applyBorder="1" applyAlignment="1">
      <alignment vertical="center" wrapText="1"/>
    </xf>
    <xf numFmtId="0" fontId="23" fillId="0" borderId="6" xfId="5" applyFont="1" applyBorder="1" applyAlignment="1">
      <alignment horizontal="center" vertical="center"/>
    </xf>
    <xf numFmtId="44" fontId="23" fillId="0" borderId="6" xfId="5" applyNumberFormat="1" applyFont="1" applyBorder="1" applyAlignment="1">
      <alignment horizontal="center" vertical="center" wrapText="1"/>
    </xf>
    <xf numFmtId="0" fontId="23" fillId="0" borderId="10" xfId="5" applyFont="1" applyBorder="1" applyAlignment="1">
      <alignment horizontal="center" vertical="center"/>
    </xf>
    <xf numFmtId="0" fontId="23" fillId="0" borderId="37" xfId="5" applyFont="1" applyBorder="1" applyAlignment="1">
      <alignment horizontal="center" vertical="center"/>
    </xf>
    <xf numFmtId="43" fontId="65" fillId="0" borderId="6" xfId="3" applyNumberFormat="1" applyFont="1" applyBorder="1" applyAlignment="1"/>
    <xf numFmtId="43" fontId="65" fillId="3" borderId="6" xfId="3" applyNumberFormat="1" applyFont="1" applyFill="1" applyBorder="1" applyAlignment="1"/>
    <xf numFmtId="43" fontId="65" fillId="0" borderId="6" xfId="3" applyNumberFormat="1" applyFont="1" applyFill="1" applyBorder="1" applyAlignment="1"/>
    <xf numFmtId="43" fontId="65" fillId="6" borderId="6" xfId="3" applyNumberFormat="1" applyFont="1" applyFill="1" applyBorder="1" applyAlignment="1"/>
    <xf numFmtId="43" fontId="13" fillId="6" borderId="0" xfId="3" applyNumberFormat="1" applyFont="1" applyFill="1" applyAlignment="1"/>
    <xf numFmtId="43" fontId="66" fillId="0" borderId="0" xfId="3" applyNumberFormat="1" applyFont="1"/>
    <xf numFmtId="43" fontId="65" fillId="0" borderId="0" xfId="3" applyNumberFormat="1" applyFont="1" applyAlignment="1"/>
    <xf numFmtId="43" fontId="13" fillId="6" borderId="0" xfId="3" applyNumberFormat="1" applyFont="1" applyFill="1" applyAlignment="1">
      <alignment horizontal="center"/>
    </xf>
    <xf numFmtId="43" fontId="60" fillId="0" borderId="36" xfId="0" applyNumberFormat="1" applyFont="1" applyBorder="1" applyAlignment="1">
      <alignment horizontal="justify" vertical="center" wrapText="1"/>
    </xf>
    <xf numFmtId="43" fontId="60" fillId="0" borderId="36" xfId="0" applyNumberFormat="1" applyFont="1" applyBorder="1" applyAlignment="1">
      <alignment horizontal="center" vertical="center" wrapText="1"/>
    </xf>
    <xf numFmtId="9" fontId="59" fillId="0" borderId="36" xfId="0" applyNumberFormat="1" applyFont="1" applyBorder="1" applyAlignment="1">
      <alignment horizontal="right" vertical="center" wrapText="1"/>
    </xf>
    <xf numFmtId="9" fontId="59" fillId="0" borderId="36" xfId="8" applyFont="1" applyBorder="1" applyAlignment="1">
      <alignment horizontal="right" vertical="center" wrapText="1"/>
    </xf>
    <xf numFmtId="10" fontId="59" fillId="0" borderId="36" xfId="8" applyNumberFormat="1" applyFont="1" applyBorder="1" applyAlignment="1">
      <alignment horizontal="right" vertical="center" wrapText="1"/>
    </xf>
    <xf numFmtId="10" fontId="59" fillId="0" borderId="36" xfId="0" applyNumberFormat="1" applyFont="1" applyBorder="1" applyAlignment="1">
      <alignment horizontal="right" vertical="center" wrapText="1"/>
    </xf>
    <xf numFmtId="43" fontId="60" fillId="0" borderId="35" xfId="7" applyFont="1" applyBorder="1" applyAlignment="1">
      <alignment horizontal="right" vertical="center" wrapText="1"/>
    </xf>
    <xf numFmtId="10" fontId="60" fillId="0" borderId="36" xfId="8" applyNumberFormat="1" applyFont="1" applyBorder="1" applyAlignment="1">
      <alignment horizontal="right" vertical="center" wrapText="1"/>
    </xf>
    <xf numFmtId="43" fontId="42" fillId="0" borderId="6" xfId="3" applyNumberFormat="1" applyFont="1" applyFill="1" applyBorder="1" applyAlignment="1">
      <alignment vertical="center"/>
    </xf>
    <xf numFmtId="43" fontId="42" fillId="0" borderId="6" xfId="3" applyNumberFormat="1" applyFont="1" applyBorder="1" applyAlignment="1">
      <alignment vertical="center"/>
    </xf>
    <xf numFmtId="43" fontId="42" fillId="3" borderId="6" xfId="3" applyNumberFormat="1" applyFont="1" applyFill="1" applyBorder="1" applyAlignment="1">
      <alignment vertical="center"/>
    </xf>
    <xf numFmtId="43" fontId="42" fillId="3" borderId="6" xfId="3" applyNumberFormat="1" applyFont="1" applyFill="1" applyBorder="1" applyAlignment="1">
      <alignment horizontal="center" vertical="center"/>
    </xf>
    <xf numFmtId="43" fontId="42" fillId="0" borderId="6" xfId="3" quotePrefix="1" applyNumberFormat="1" applyFont="1" applyBorder="1" applyAlignment="1">
      <alignment horizontal="center" vertical="center"/>
    </xf>
    <xf numFmtId="43" fontId="13" fillId="0" borderId="0" xfId="7" applyFont="1" applyAlignment="1"/>
  </cellXfs>
  <cellStyles count="9">
    <cellStyle name="Normal_附1 " xfId="4" xr:uid="{00000000-0005-0000-0000-000000000000}"/>
    <cellStyle name="百分比" xfId="8" builtinId="5"/>
    <cellStyle name="常规" xfId="0" builtinId="0"/>
    <cellStyle name="常规 2" xfId="1" xr:uid="{00000000-0005-0000-0000-000002000000}"/>
    <cellStyle name="常规 2 2" xfId="5" xr:uid="{00000000-0005-0000-0000-000003000000}"/>
    <cellStyle name="常规 3" xfId="3" xr:uid="{00000000-0005-0000-0000-000004000000}"/>
    <cellStyle name="常规 5" xfId="6" xr:uid="{00000000-0005-0000-0000-000005000000}"/>
    <cellStyle name="千位分隔" xfId="7" builtinId="3"/>
    <cellStyle name="千位分隔 2" xfId="2"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02&#20854;&#20182;&#24212;&#25910;&#27454;&#31185;&#30446;&#20313;&#3906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其他应收款"/>
      <sheetName val="其他应收款 (2)"/>
      <sheetName val="其他应收款期初账龄"/>
    </sheetNames>
    <sheetDataSet>
      <sheetData sheetId="0"/>
      <sheetData sheetId="1">
        <row r="11">
          <cell r="G11">
            <v>-960091.71769999899</v>
          </cell>
        </row>
      </sheetData>
      <sheetData sheetId="2">
        <row r="2">
          <cell r="C2" t="str">
            <v>花样年华有限公司</v>
          </cell>
          <cell r="E2">
            <v>2000000</v>
          </cell>
          <cell r="G2">
            <v>2000000</v>
          </cell>
          <cell r="H2">
            <v>2000000</v>
          </cell>
        </row>
        <row r="3">
          <cell r="C3" t="str">
            <v>B公司</v>
          </cell>
          <cell r="D3">
            <v>395110.65310000005</v>
          </cell>
          <cell r="G3">
            <v>395110.65310000005</v>
          </cell>
          <cell r="I3">
            <v>395110.65310000005</v>
          </cell>
        </row>
        <row r="4">
          <cell r="C4" t="str">
            <v>C公司</v>
          </cell>
          <cell r="E4">
            <v>929344.85000000056</v>
          </cell>
          <cell r="G4">
            <v>929344.85000000056</v>
          </cell>
          <cell r="H4">
            <v>929344.85000000056</v>
          </cell>
        </row>
        <row r="5">
          <cell r="C5" t="str">
            <v>D公司</v>
          </cell>
          <cell r="E5">
            <v>4387475.7650000006</v>
          </cell>
          <cell r="G5">
            <v>4387475.7650000006</v>
          </cell>
          <cell r="H5">
            <v>4387475.7650000006</v>
          </cell>
        </row>
        <row r="6">
          <cell r="C6" t="str">
            <v>E公司</v>
          </cell>
          <cell r="E6">
            <v>421481.56830000004</v>
          </cell>
          <cell r="G6">
            <v>421481.56830000004</v>
          </cell>
          <cell r="H6">
            <v>421481.56830000004</v>
          </cell>
        </row>
        <row r="7">
          <cell r="C7" t="str">
            <v>F公司</v>
          </cell>
          <cell r="E7">
            <v>5669.9999000000007</v>
          </cell>
          <cell r="G7">
            <v>5669.9999000000007</v>
          </cell>
          <cell r="H7">
            <v>5669.9999000000007</v>
          </cell>
        </row>
        <row r="8">
          <cell r="C8" t="str">
            <v>G公司</v>
          </cell>
          <cell r="E8">
            <v>52300.000000000007</v>
          </cell>
          <cell r="G8">
            <v>52300.000000000007</v>
          </cell>
          <cell r="H8">
            <v>52300.000000000007</v>
          </cell>
        </row>
        <row r="9">
          <cell r="C9" t="str">
            <v>H公司</v>
          </cell>
          <cell r="D9">
            <v>-3864222.11</v>
          </cell>
          <cell r="G9">
            <v>-3864222.11</v>
          </cell>
        </row>
      </sheetData>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01" t="s">
        <v>437</v>
      </c>
      <c r="C3" s="401"/>
      <c r="D3" s="33" t="s">
        <v>15</v>
      </c>
      <c r="E3" s="34" t="s">
        <v>30</v>
      </c>
      <c r="F3" s="35"/>
      <c r="G3" s="36">
        <v>44409</v>
      </c>
      <c r="H3" s="33" t="s">
        <v>16</v>
      </c>
      <c r="I3" s="401"/>
      <c r="J3" s="401"/>
    </row>
    <row r="4" spans="1:10" ht="22.5" customHeight="1">
      <c r="A4" s="32" t="s">
        <v>17</v>
      </c>
      <c r="B4" s="402" t="s">
        <v>222</v>
      </c>
      <c r="C4" s="402"/>
      <c r="D4" s="33"/>
      <c r="E4" s="29"/>
      <c r="F4" s="29"/>
      <c r="G4" s="29"/>
      <c r="H4" s="33"/>
      <c r="I4" s="29"/>
      <c r="J4" s="29"/>
    </row>
    <row r="5" spans="1:10" ht="22.5" customHeight="1">
      <c r="A5" s="32" t="s">
        <v>18</v>
      </c>
      <c r="B5" s="402" t="s">
        <v>79</v>
      </c>
      <c r="C5" s="402"/>
      <c r="D5" s="33" t="s">
        <v>19</v>
      </c>
      <c r="E5" s="34"/>
      <c r="F5" s="35"/>
      <c r="G5" s="36"/>
      <c r="H5" s="33" t="s">
        <v>20</v>
      </c>
      <c r="I5" s="401"/>
      <c r="J5" s="401"/>
    </row>
    <row r="6" spans="1:10" ht="12.75" thickBot="1">
      <c r="A6" s="29"/>
      <c r="B6" s="29"/>
      <c r="C6" s="29"/>
      <c r="D6" s="30"/>
      <c r="E6" s="29"/>
      <c r="F6" s="29"/>
      <c r="G6" s="29"/>
      <c r="H6" s="30"/>
      <c r="I6" s="29"/>
      <c r="J6" s="29"/>
    </row>
    <row r="7" spans="1:10" ht="13.5" customHeight="1">
      <c r="A7" s="398" t="s">
        <v>21</v>
      </c>
      <c r="B7" s="399"/>
      <c r="C7" s="399"/>
      <c r="D7" s="399"/>
      <c r="E7" s="399"/>
      <c r="F7" s="399"/>
      <c r="G7" s="399"/>
      <c r="H7" s="399"/>
      <c r="I7" s="399"/>
      <c r="J7" s="400"/>
    </row>
    <row r="8" spans="1:10" ht="10.5" customHeight="1">
      <c r="A8" s="389" t="s">
        <v>22</v>
      </c>
      <c r="B8" s="390"/>
      <c r="C8" s="390"/>
      <c r="D8" s="390"/>
      <c r="E8" s="390"/>
      <c r="F8" s="390"/>
      <c r="G8" s="390"/>
      <c r="H8" s="390"/>
      <c r="I8" s="390"/>
      <c r="J8" s="391"/>
    </row>
    <row r="9" spans="1:10" ht="18.75" customHeight="1">
      <c r="A9" s="37" t="s">
        <v>23</v>
      </c>
      <c r="B9" s="392" t="s">
        <v>80</v>
      </c>
      <c r="C9" s="392"/>
      <c r="D9" s="38"/>
      <c r="E9" s="39"/>
      <c r="F9" s="38"/>
      <c r="G9" s="40" t="s">
        <v>9</v>
      </c>
      <c r="H9" s="392" t="s">
        <v>438</v>
      </c>
      <c r="I9" s="392"/>
      <c r="J9" s="393"/>
    </row>
    <row r="10" spans="1:10" ht="18.75" customHeight="1">
      <c r="A10" s="37" t="s">
        <v>24</v>
      </c>
      <c r="B10" s="394">
        <v>0</v>
      </c>
      <c r="C10" s="394"/>
      <c r="D10" s="38"/>
      <c r="E10" s="39"/>
      <c r="F10" s="38"/>
      <c r="G10" s="40" t="s">
        <v>25</v>
      </c>
      <c r="H10" s="394">
        <v>0</v>
      </c>
      <c r="I10" s="394"/>
      <c r="J10" s="395"/>
    </row>
    <row r="11" spans="1:10" ht="18.75" customHeight="1">
      <c r="A11" s="37" t="s">
        <v>26</v>
      </c>
      <c r="B11" s="396" t="s">
        <v>81</v>
      </c>
      <c r="C11" s="396"/>
      <c r="D11" s="396"/>
      <c r="E11" s="396"/>
      <c r="F11" s="396"/>
      <c r="G11" s="396"/>
      <c r="H11" s="396"/>
      <c r="I11" s="396"/>
      <c r="J11" s="397"/>
    </row>
    <row r="12" spans="1:10" ht="18.75" customHeight="1">
      <c r="A12" s="37" t="s">
        <v>27</v>
      </c>
      <c r="B12" s="385" t="s">
        <v>439</v>
      </c>
      <c r="C12" s="386"/>
      <c r="D12" s="386"/>
      <c r="E12" s="386"/>
      <c r="F12" s="386"/>
      <c r="G12" s="386"/>
      <c r="H12" s="386"/>
      <c r="I12" s="386"/>
      <c r="J12" s="387"/>
    </row>
    <row r="13" spans="1:10" ht="18.75" customHeight="1" thickBot="1">
      <c r="A13" s="41"/>
      <c r="B13" s="42"/>
      <c r="C13" s="42"/>
      <c r="D13" s="42"/>
      <c r="E13" s="42"/>
      <c r="F13" s="42"/>
      <c r="G13" s="42"/>
      <c r="H13" s="42"/>
      <c r="I13" s="42"/>
      <c r="J13" s="43"/>
    </row>
    <row r="16" spans="1:10" ht="24.75" customHeight="1">
      <c r="A16" s="388" t="s">
        <v>28</v>
      </c>
      <c r="B16" s="388"/>
      <c r="C16" s="388"/>
      <c r="D16" s="388"/>
      <c r="E16" s="388"/>
      <c r="F16" s="388"/>
      <c r="G16" s="388"/>
      <c r="H16" s="388"/>
      <c r="I16" s="388"/>
      <c r="J16" s="388"/>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A7:J7"/>
    <mergeCell ref="B3:C3"/>
    <mergeCell ref="I3:J3"/>
    <mergeCell ref="B4:C4"/>
    <mergeCell ref="B5:C5"/>
    <mergeCell ref="I5:J5"/>
    <mergeCell ref="B12:J12"/>
    <mergeCell ref="A16:J16"/>
    <mergeCell ref="A8:J8"/>
    <mergeCell ref="B9:C9"/>
    <mergeCell ref="H9:J9"/>
    <mergeCell ref="B10:C10"/>
    <mergeCell ref="H10:J10"/>
    <mergeCell ref="B11:J11"/>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2:H27"/>
  <sheetViews>
    <sheetView workbookViewId="0">
      <selection activeCell="L20" sqref="L20"/>
    </sheetView>
  </sheetViews>
  <sheetFormatPr defaultColWidth="9" defaultRowHeight="21.95" customHeight="1"/>
  <cols>
    <col min="1" max="1" width="24.625" style="164" customWidth="1"/>
    <col min="2" max="2" width="18.625" style="164" customWidth="1"/>
    <col min="3" max="3" width="8.625" style="164" customWidth="1"/>
    <col min="4" max="4" width="18.625" style="164" customWidth="1"/>
    <col min="5" max="5" width="8.625" style="164" customWidth="1"/>
    <col min="6" max="6" width="18.625" style="164" customWidth="1"/>
    <col min="7" max="7" width="8.625" style="164" customWidth="1"/>
    <col min="8" max="8" width="18.625" style="164" customWidth="1"/>
    <col min="9" max="256" width="9" style="164"/>
    <col min="257" max="257" width="24.625" style="164" customWidth="1"/>
    <col min="258" max="258" width="18.625" style="164" customWidth="1"/>
    <col min="259" max="259" width="8.625" style="164" customWidth="1"/>
    <col min="260" max="260" width="18.625" style="164" customWidth="1"/>
    <col min="261" max="261" width="8.625" style="164" customWidth="1"/>
    <col min="262" max="262" width="18.625" style="164" customWidth="1"/>
    <col min="263" max="263" width="8.625" style="164" customWidth="1"/>
    <col min="264" max="264" width="18.625" style="164" customWidth="1"/>
    <col min="265" max="512" width="9" style="164"/>
    <col min="513" max="513" width="24.625" style="164" customWidth="1"/>
    <col min="514" max="514" width="18.625" style="164" customWidth="1"/>
    <col min="515" max="515" width="8.625" style="164" customWidth="1"/>
    <col min="516" max="516" width="18.625" style="164" customWidth="1"/>
    <col min="517" max="517" width="8.625" style="164" customWidth="1"/>
    <col min="518" max="518" width="18.625" style="164" customWidth="1"/>
    <col min="519" max="519" width="8.625" style="164" customWidth="1"/>
    <col min="520" max="520" width="18.625" style="164" customWidth="1"/>
    <col min="521" max="768" width="9" style="164"/>
    <col min="769" max="769" width="24.625" style="164" customWidth="1"/>
    <col min="770" max="770" width="18.625" style="164" customWidth="1"/>
    <col min="771" max="771" width="8.625" style="164" customWidth="1"/>
    <col min="772" max="772" width="18.625" style="164" customWidth="1"/>
    <col min="773" max="773" width="8.625" style="164" customWidth="1"/>
    <col min="774" max="774" width="18.625" style="164" customWidth="1"/>
    <col min="775" max="775" width="8.625" style="164" customWidth="1"/>
    <col min="776" max="776" width="18.625" style="164" customWidth="1"/>
    <col min="777" max="1024" width="9" style="164"/>
    <col min="1025" max="1025" width="24.625" style="164" customWidth="1"/>
    <col min="1026" max="1026" width="18.625" style="164" customWidth="1"/>
    <col min="1027" max="1027" width="8.625" style="164" customWidth="1"/>
    <col min="1028" max="1028" width="18.625" style="164" customWidth="1"/>
    <col min="1029" max="1029" width="8.625" style="164" customWidth="1"/>
    <col min="1030" max="1030" width="18.625" style="164" customWidth="1"/>
    <col min="1031" max="1031" width="8.625" style="164" customWidth="1"/>
    <col min="1032" max="1032" width="18.625" style="164" customWidth="1"/>
    <col min="1033" max="1280" width="9" style="164"/>
    <col min="1281" max="1281" width="24.625" style="164" customWidth="1"/>
    <col min="1282" max="1282" width="18.625" style="164" customWidth="1"/>
    <col min="1283" max="1283" width="8.625" style="164" customWidth="1"/>
    <col min="1284" max="1284" width="18.625" style="164" customWidth="1"/>
    <col min="1285" max="1285" width="8.625" style="164" customWidth="1"/>
    <col min="1286" max="1286" width="18.625" style="164" customWidth="1"/>
    <col min="1287" max="1287" width="8.625" style="164" customWidth="1"/>
    <col min="1288" max="1288" width="18.625" style="164" customWidth="1"/>
    <col min="1289" max="1536" width="9" style="164"/>
    <col min="1537" max="1537" width="24.625" style="164" customWidth="1"/>
    <col min="1538" max="1538" width="18.625" style="164" customWidth="1"/>
    <col min="1539" max="1539" width="8.625" style="164" customWidth="1"/>
    <col min="1540" max="1540" width="18.625" style="164" customWidth="1"/>
    <col min="1541" max="1541" width="8.625" style="164" customWidth="1"/>
    <col min="1542" max="1542" width="18.625" style="164" customWidth="1"/>
    <col min="1543" max="1543" width="8.625" style="164" customWidth="1"/>
    <col min="1544" max="1544" width="18.625" style="164" customWidth="1"/>
    <col min="1545" max="1792" width="9" style="164"/>
    <col min="1793" max="1793" width="24.625" style="164" customWidth="1"/>
    <col min="1794" max="1794" width="18.625" style="164" customWidth="1"/>
    <col min="1795" max="1795" width="8.625" style="164" customWidth="1"/>
    <col min="1796" max="1796" width="18.625" style="164" customWidth="1"/>
    <col min="1797" max="1797" width="8.625" style="164" customWidth="1"/>
    <col min="1798" max="1798" width="18.625" style="164" customWidth="1"/>
    <col min="1799" max="1799" width="8.625" style="164" customWidth="1"/>
    <col min="1800" max="1800" width="18.625" style="164" customWidth="1"/>
    <col min="1801" max="2048" width="9" style="164"/>
    <col min="2049" max="2049" width="24.625" style="164" customWidth="1"/>
    <col min="2050" max="2050" width="18.625" style="164" customWidth="1"/>
    <col min="2051" max="2051" width="8.625" style="164" customWidth="1"/>
    <col min="2052" max="2052" width="18.625" style="164" customWidth="1"/>
    <col min="2053" max="2053" width="8.625" style="164" customWidth="1"/>
    <col min="2054" max="2054" width="18.625" style="164" customWidth="1"/>
    <col min="2055" max="2055" width="8.625" style="164" customWidth="1"/>
    <col min="2056" max="2056" width="18.625" style="164" customWidth="1"/>
    <col min="2057" max="2304" width="9" style="164"/>
    <col min="2305" max="2305" width="24.625" style="164" customWidth="1"/>
    <col min="2306" max="2306" width="18.625" style="164" customWidth="1"/>
    <col min="2307" max="2307" width="8.625" style="164" customWidth="1"/>
    <col min="2308" max="2308" width="18.625" style="164" customWidth="1"/>
    <col min="2309" max="2309" width="8.625" style="164" customWidth="1"/>
    <col min="2310" max="2310" width="18.625" style="164" customWidth="1"/>
    <col min="2311" max="2311" width="8.625" style="164" customWidth="1"/>
    <col min="2312" max="2312" width="18.625" style="164" customWidth="1"/>
    <col min="2313" max="2560" width="9" style="164"/>
    <col min="2561" max="2561" width="24.625" style="164" customWidth="1"/>
    <col min="2562" max="2562" width="18.625" style="164" customWidth="1"/>
    <col min="2563" max="2563" width="8.625" style="164" customWidth="1"/>
    <col min="2564" max="2564" width="18.625" style="164" customWidth="1"/>
    <col min="2565" max="2565" width="8.625" style="164" customWidth="1"/>
    <col min="2566" max="2566" width="18.625" style="164" customWidth="1"/>
    <col min="2567" max="2567" width="8.625" style="164" customWidth="1"/>
    <col min="2568" max="2568" width="18.625" style="164" customWidth="1"/>
    <col min="2569" max="2816" width="9" style="164"/>
    <col min="2817" max="2817" width="24.625" style="164" customWidth="1"/>
    <col min="2818" max="2818" width="18.625" style="164" customWidth="1"/>
    <col min="2819" max="2819" width="8.625" style="164" customWidth="1"/>
    <col min="2820" max="2820" width="18.625" style="164" customWidth="1"/>
    <col min="2821" max="2821" width="8.625" style="164" customWidth="1"/>
    <col min="2822" max="2822" width="18.625" style="164" customWidth="1"/>
    <col min="2823" max="2823" width="8.625" style="164" customWidth="1"/>
    <col min="2824" max="2824" width="18.625" style="164" customWidth="1"/>
    <col min="2825" max="3072" width="9" style="164"/>
    <col min="3073" max="3073" width="24.625" style="164" customWidth="1"/>
    <col min="3074" max="3074" width="18.625" style="164" customWidth="1"/>
    <col min="3075" max="3075" width="8.625" style="164" customWidth="1"/>
    <col min="3076" max="3076" width="18.625" style="164" customWidth="1"/>
    <col min="3077" max="3077" width="8.625" style="164" customWidth="1"/>
    <col min="3078" max="3078" width="18.625" style="164" customWidth="1"/>
    <col min="3079" max="3079" width="8.625" style="164" customWidth="1"/>
    <col min="3080" max="3080" width="18.625" style="164" customWidth="1"/>
    <col min="3081" max="3328" width="9" style="164"/>
    <col min="3329" max="3329" width="24.625" style="164" customWidth="1"/>
    <col min="3330" max="3330" width="18.625" style="164" customWidth="1"/>
    <col min="3331" max="3331" width="8.625" style="164" customWidth="1"/>
    <col min="3332" max="3332" width="18.625" style="164" customWidth="1"/>
    <col min="3333" max="3333" width="8.625" style="164" customWidth="1"/>
    <col min="3334" max="3334" width="18.625" style="164" customWidth="1"/>
    <col min="3335" max="3335" width="8.625" style="164" customWidth="1"/>
    <col min="3336" max="3336" width="18.625" style="164" customWidth="1"/>
    <col min="3337" max="3584" width="9" style="164"/>
    <col min="3585" max="3585" width="24.625" style="164" customWidth="1"/>
    <col min="3586" max="3586" width="18.625" style="164" customWidth="1"/>
    <col min="3587" max="3587" width="8.625" style="164" customWidth="1"/>
    <col min="3588" max="3588" width="18.625" style="164" customWidth="1"/>
    <col min="3589" max="3589" width="8.625" style="164" customWidth="1"/>
    <col min="3590" max="3590" width="18.625" style="164" customWidth="1"/>
    <col min="3591" max="3591" width="8.625" style="164" customWidth="1"/>
    <col min="3592" max="3592" width="18.625" style="164" customWidth="1"/>
    <col min="3593" max="3840" width="9" style="164"/>
    <col min="3841" max="3841" width="24.625" style="164" customWidth="1"/>
    <col min="3842" max="3842" width="18.625" style="164" customWidth="1"/>
    <col min="3843" max="3843" width="8.625" style="164" customWidth="1"/>
    <col min="3844" max="3844" width="18.625" style="164" customWidth="1"/>
    <col min="3845" max="3845" width="8.625" style="164" customWidth="1"/>
    <col min="3846" max="3846" width="18.625" style="164" customWidth="1"/>
    <col min="3847" max="3847" width="8.625" style="164" customWidth="1"/>
    <col min="3848" max="3848" width="18.625" style="164" customWidth="1"/>
    <col min="3849" max="4096" width="9" style="164"/>
    <col min="4097" max="4097" width="24.625" style="164" customWidth="1"/>
    <col min="4098" max="4098" width="18.625" style="164" customWidth="1"/>
    <col min="4099" max="4099" width="8.625" style="164" customWidth="1"/>
    <col min="4100" max="4100" width="18.625" style="164" customWidth="1"/>
    <col min="4101" max="4101" width="8.625" style="164" customWidth="1"/>
    <col min="4102" max="4102" width="18.625" style="164" customWidth="1"/>
    <col min="4103" max="4103" width="8.625" style="164" customWidth="1"/>
    <col min="4104" max="4104" width="18.625" style="164" customWidth="1"/>
    <col min="4105" max="4352" width="9" style="164"/>
    <col min="4353" max="4353" width="24.625" style="164" customWidth="1"/>
    <col min="4354" max="4354" width="18.625" style="164" customWidth="1"/>
    <col min="4355" max="4355" width="8.625" style="164" customWidth="1"/>
    <col min="4356" max="4356" width="18.625" style="164" customWidth="1"/>
    <col min="4357" max="4357" width="8.625" style="164" customWidth="1"/>
    <col min="4358" max="4358" width="18.625" style="164" customWidth="1"/>
    <col min="4359" max="4359" width="8.625" style="164" customWidth="1"/>
    <col min="4360" max="4360" width="18.625" style="164" customWidth="1"/>
    <col min="4361" max="4608" width="9" style="164"/>
    <col min="4609" max="4609" width="24.625" style="164" customWidth="1"/>
    <col min="4610" max="4610" width="18.625" style="164" customWidth="1"/>
    <col min="4611" max="4611" width="8.625" style="164" customWidth="1"/>
    <col min="4612" max="4612" width="18.625" style="164" customWidth="1"/>
    <col min="4613" max="4613" width="8.625" style="164" customWidth="1"/>
    <col min="4614" max="4614" width="18.625" style="164" customWidth="1"/>
    <col min="4615" max="4615" width="8.625" style="164" customWidth="1"/>
    <col min="4616" max="4616" width="18.625" style="164" customWidth="1"/>
    <col min="4617" max="4864" width="9" style="164"/>
    <col min="4865" max="4865" width="24.625" style="164" customWidth="1"/>
    <col min="4866" max="4866" width="18.625" style="164" customWidth="1"/>
    <col min="4867" max="4867" width="8.625" style="164" customWidth="1"/>
    <col min="4868" max="4868" width="18.625" style="164" customWidth="1"/>
    <col min="4869" max="4869" width="8.625" style="164" customWidth="1"/>
    <col min="4870" max="4870" width="18.625" style="164" customWidth="1"/>
    <col min="4871" max="4871" width="8.625" style="164" customWidth="1"/>
    <col min="4872" max="4872" width="18.625" style="164" customWidth="1"/>
    <col min="4873" max="5120" width="9" style="164"/>
    <col min="5121" max="5121" width="24.625" style="164" customWidth="1"/>
    <col min="5122" max="5122" width="18.625" style="164" customWidth="1"/>
    <col min="5123" max="5123" width="8.625" style="164" customWidth="1"/>
    <col min="5124" max="5124" width="18.625" style="164" customWidth="1"/>
    <col min="5125" max="5125" width="8.625" style="164" customWidth="1"/>
    <col min="5126" max="5126" width="18.625" style="164" customWidth="1"/>
    <col min="5127" max="5127" width="8.625" style="164" customWidth="1"/>
    <col min="5128" max="5128" width="18.625" style="164" customWidth="1"/>
    <col min="5129" max="5376" width="9" style="164"/>
    <col min="5377" max="5377" width="24.625" style="164" customWidth="1"/>
    <col min="5378" max="5378" width="18.625" style="164" customWidth="1"/>
    <col min="5379" max="5379" width="8.625" style="164" customWidth="1"/>
    <col min="5380" max="5380" width="18.625" style="164" customWidth="1"/>
    <col min="5381" max="5381" width="8.625" style="164" customWidth="1"/>
    <col min="5382" max="5382" width="18.625" style="164" customWidth="1"/>
    <col min="5383" max="5383" width="8.625" style="164" customWidth="1"/>
    <col min="5384" max="5384" width="18.625" style="164" customWidth="1"/>
    <col min="5385" max="5632" width="9" style="164"/>
    <col min="5633" max="5633" width="24.625" style="164" customWidth="1"/>
    <col min="5634" max="5634" width="18.625" style="164" customWidth="1"/>
    <col min="5635" max="5635" width="8.625" style="164" customWidth="1"/>
    <col min="5636" max="5636" width="18.625" style="164" customWidth="1"/>
    <col min="5637" max="5637" width="8.625" style="164" customWidth="1"/>
    <col min="5638" max="5638" width="18.625" style="164" customWidth="1"/>
    <col min="5639" max="5639" width="8.625" style="164" customWidth="1"/>
    <col min="5640" max="5640" width="18.625" style="164" customWidth="1"/>
    <col min="5641" max="5888" width="9" style="164"/>
    <col min="5889" max="5889" width="24.625" style="164" customWidth="1"/>
    <col min="5890" max="5890" width="18.625" style="164" customWidth="1"/>
    <col min="5891" max="5891" width="8.625" style="164" customWidth="1"/>
    <col min="5892" max="5892" width="18.625" style="164" customWidth="1"/>
    <col min="5893" max="5893" width="8.625" style="164" customWidth="1"/>
    <col min="5894" max="5894" width="18.625" style="164" customWidth="1"/>
    <col min="5895" max="5895" width="8.625" style="164" customWidth="1"/>
    <col min="5896" max="5896" width="18.625" style="164" customWidth="1"/>
    <col min="5897" max="6144" width="9" style="164"/>
    <col min="6145" max="6145" width="24.625" style="164" customWidth="1"/>
    <col min="6146" max="6146" width="18.625" style="164" customWidth="1"/>
    <col min="6147" max="6147" width="8.625" style="164" customWidth="1"/>
    <col min="6148" max="6148" width="18.625" style="164" customWidth="1"/>
    <col min="6149" max="6149" width="8.625" style="164" customWidth="1"/>
    <col min="6150" max="6150" width="18.625" style="164" customWidth="1"/>
    <col min="6151" max="6151" width="8.625" style="164" customWidth="1"/>
    <col min="6152" max="6152" width="18.625" style="164" customWidth="1"/>
    <col min="6153" max="6400" width="9" style="164"/>
    <col min="6401" max="6401" width="24.625" style="164" customWidth="1"/>
    <col min="6402" max="6402" width="18.625" style="164" customWidth="1"/>
    <col min="6403" max="6403" width="8.625" style="164" customWidth="1"/>
    <col min="6404" max="6404" width="18.625" style="164" customWidth="1"/>
    <col min="6405" max="6405" width="8.625" style="164" customWidth="1"/>
    <col min="6406" max="6406" width="18.625" style="164" customWidth="1"/>
    <col min="6407" max="6407" width="8.625" style="164" customWidth="1"/>
    <col min="6408" max="6408" width="18.625" style="164" customWidth="1"/>
    <col min="6409" max="6656" width="9" style="164"/>
    <col min="6657" max="6657" width="24.625" style="164" customWidth="1"/>
    <col min="6658" max="6658" width="18.625" style="164" customWidth="1"/>
    <col min="6659" max="6659" width="8.625" style="164" customWidth="1"/>
    <col min="6660" max="6660" width="18.625" style="164" customWidth="1"/>
    <col min="6661" max="6661" width="8.625" style="164" customWidth="1"/>
    <col min="6662" max="6662" width="18.625" style="164" customWidth="1"/>
    <col min="6663" max="6663" width="8.625" style="164" customWidth="1"/>
    <col min="6664" max="6664" width="18.625" style="164" customWidth="1"/>
    <col min="6665" max="6912" width="9" style="164"/>
    <col min="6913" max="6913" width="24.625" style="164" customWidth="1"/>
    <col min="6914" max="6914" width="18.625" style="164" customWidth="1"/>
    <col min="6915" max="6915" width="8.625" style="164" customWidth="1"/>
    <col min="6916" max="6916" width="18.625" style="164" customWidth="1"/>
    <col min="6917" max="6917" width="8.625" style="164" customWidth="1"/>
    <col min="6918" max="6918" width="18.625" style="164" customWidth="1"/>
    <col min="6919" max="6919" width="8.625" style="164" customWidth="1"/>
    <col min="6920" max="6920" width="18.625" style="164" customWidth="1"/>
    <col min="6921" max="7168" width="9" style="164"/>
    <col min="7169" max="7169" width="24.625" style="164" customWidth="1"/>
    <col min="7170" max="7170" width="18.625" style="164" customWidth="1"/>
    <col min="7171" max="7171" width="8.625" style="164" customWidth="1"/>
    <col min="7172" max="7172" width="18.625" style="164" customWidth="1"/>
    <col min="7173" max="7173" width="8.625" style="164" customWidth="1"/>
    <col min="7174" max="7174" width="18.625" style="164" customWidth="1"/>
    <col min="7175" max="7175" width="8.625" style="164" customWidth="1"/>
    <col min="7176" max="7176" width="18.625" style="164" customWidth="1"/>
    <col min="7177" max="7424" width="9" style="164"/>
    <col min="7425" max="7425" width="24.625" style="164" customWidth="1"/>
    <col min="7426" max="7426" width="18.625" style="164" customWidth="1"/>
    <col min="7427" max="7427" width="8.625" style="164" customWidth="1"/>
    <col min="7428" max="7428" width="18.625" style="164" customWidth="1"/>
    <col min="7429" max="7429" width="8.625" style="164" customWidth="1"/>
    <col min="7430" max="7430" width="18.625" style="164" customWidth="1"/>
    <col min="7431" max="7431" width="8.625" style="164" customWidth="1"/>
    <col min="7432" max="7432" width="18.625" style="164" customWidth="1"/>
    <col min="7433" max="7680" width="9" style="164"/>
    <col min="7681" max="7681" width="24.625" style="164" customWidth="1"/>
    <col min="7682" max="7682" width="18.625" style="164" customWidth="1"/>
    <col min="7683" max="7683" width="8.625" style="164" customWidth="1"/>
    <col min="7684" max="7684" width="18.625" style="164" customWidth="1"/>
    <col min="7685" max="7685" width="8.625" style="164" customWidth="1"/>
    <col min="7686" max="7686" width="18.625" style="164" customWidth="1"/>
    <col min="7687" max="7687" width="8.625" style="164" customWidth="1"/>
    <col min="7688" max="7688" width="18.625" style="164" customWidth="1"/>
    <col min="7689" max="7936" width="9" style="164"/>
    <col min="7937" max="7937" width="24.625" style="164" customWidth="1"/>
    <col min="7938" max="7938" width="18.625" style="164" customWidth="1"/>
    <col min="7939" max="7939" width="8.625" style="164" customWidth="1"/>
    <col min="7940" max="7940" width="18.625" style="164" customWidth="1"/>
    <col min="7941" max="7941" width="8.625" style="164" customWidth="1"/>
    <col min="7942" max="7942" width="18.625" style="164" customWidth="1"/>
    <col min="7943" max="7943" width="8.625" style="164" customWidth="1"/>
    <col min="7944" max="7944" width="18.625" style="164" customWidth="1"/>
    <col min="7945" max="8192" width="9" style="164"/>
    <col min="8193" max="8193" width="24.625" style="164" customWidth="1"/>
    <col min="8194" max="8194" width="18.625" style="164" customWidth="1"/>
    <col min="8195" max="8195" width="8.625" style="164" customWidth="1"/>
    <col min="8196" max="8196" width="18.625" style="164" customWidth="1"/>
    <col min="8197" max="8197" width="8.625" style="164" customWidth="1"/>
    <col min="8198" max="8198" width="18.625" style="164" customWidth="1"/>
    <col min="8199" max="8199" width="8.625" style="164" customWidth="1"/>
    <col min="8200" max="8200" width="18.625" style="164" customWidth="1"/>
    <col min="8201" max="8448" width="9" style="164"/>
    <col min="8449" max="8449" width="24.625" style="164" customWidth="1"/>
    <col min="8450" max="8450" width="18.625" style="164" customWidth="1"/>
    <col min="8451" max="8451" width="8.625" style="164" customWidth="1"/>
    <col min="8452" max="8452" width="18.625" style="164" customWidth="1"/>
    <col min="8453" max="8453" width="8.625" style="164" customWidth="1"/>
    <col min="8454" max="8454" width="18.625" style="164" customWidth="1"/>
    <col min="8455" max="8455" width="8.625" style="164" customWidth="1"/>
    <col min="8456" max="8456" width="18.625" style="164" customWidth="1"/>
    <col min="8457" max="8704" width="9" style="164"/>
    <col min="8705" max="8705" width="24.625" style="164" customWidth="1"/>
    <col min="8706" max="8706" width="18.625" style="164" customWidth="1"/>
    <col min="8707" max="8707" width="8.625" style="164" customWidth="1"/>
    <col min="8708" max="8708" width="18.625" style="164" customWidth="1"/>
    <col min="8709" max="8709" width="8.625" style="164" customWidth="1"/>
    <col min="8710" max="8710" width="18.625" style="164" customWidth="1"/>
    <col min="8711" max="8711" width="8.625" style="164" customWidth="1"/>
    <col min="8712" max="8712" width="18.625" style="164" customWidth="1"/>
    <col min="8713" max="8960" width="9" style="164"/>
    <col min="8961" max="8961" width="24.625" style="164" customWidth="1"/>
    <col min="8962" max="8962" width="18.625" style="164" customWidth="1"/>
    <col min="8963" max="8963" width="8.625" style="164" customWidth="1"/>
    <col min="8964" max="8964" width="18.625" style="164" customWidth="1"/>
    <col min="8965" max="8965" width="8.625" style="164" customWidth="1"/>
    <col min="8966" max="8966" width="18.625" style="164" customWidth="1"/>
    <col min="8967" max="8967" width="8.625" style="164" customWidth="1"/>
    <col min="8968" max="8968" width="18.625" style="164" customWidth="1"/>
    <col min="8969" max="9216" width="9" style="164"/>
    <col min="9217" max="9217" width="24.625" style="164" customWidth="1"/>
    <col min="9218" max="9218" width="18.625" style="164" customWidth="1"/>
    <col min="9219" max="9219" width="8.625" style="164" customWidth="1"/>
    <col min="9220" max="9220" width="18.625" style="164" customWidth="1"/>
    <col min="9221" max="9221" width="8.625" style="164" customWidth="1"/>
    <col min="9222" max="9222" width="18.625" style="164" customWidth="1"/>
    <col min="9223" max="9223" width="8.625" style="164" customWidth="1"/>
    <col min="9224" max="9224" width="18.625" style="164" customWidth="1"/>
    <col min="9225" max="9472" width="9" style="164"/>
    <col min="9473" max="9473" width="24.625" style="164" customWidth="1"/>
    <col min="9474" max="9474" width="18.625" style="164" customWidth="1"/>
    <col min="9475" max="9475" width="8.625" style="164" customWidth="1"/>
    <col min="9476" max="9476" width="18.625" style="164" customWidth="1"/>
    <col min="9477" max="9477" width="8.625" style="164" customWidth="1"/>
    <col min="9478" max="9478" width="18.625" style="164" customWidth="1"/>
    <col min="9479" max="9479" width="8.625" style="164" customWidth="1"/>
    <col min="9480" max="9480" width="18.625" style="164" customWidth="1"/>
    <col min="9481" max="9728" width="9" style="164"/>
    <col min="9729" max="9729" width="24.625" style="164" customWidth="1"/>
    <col min="9730" max="9730" width="18.625" style="164" customWidth="1"/>
    <col min="9731" max="9731" width="8.625" style="164" customWidth="1"/>
    <col min="9732" max="9732" width="18.625" style="164" customWidth="1"/>
    <col min="9733" max="9733" width="8.625" style="164" customWidth="1"/>
    <col min="9734" max="9734" width="18.625" style="164" customWidth="1"/>
    <col min="9735" max="9735" width="8.625" style="164" customWidth="1"/>
    <col min="9736" max="9736" width="18.625" style="164" customWidth="1"/>
    <col min="9737" max="9984" width="9" style="164"/>
    <col min="9985" max="9985" width="24.625" style="164" customWidth="1"/>
    <col min="9986" max="9986" width="18.625" style="164" customWidth="1"/>
    <col min="9987" max="9987" width="8.625" style="164" customWidth="1"/>
    <col min="9988" max="9988" width="18.625" style="164" customWidth="1"/>
    <col min="9989" max="9989" width="8.625" style="164" customWidth="1"/>
    <col min="9990" max="9990" width="18.625" style="164" customWidth="1"/>
    <col min="9991" max="9991" width="8.625" style="164" customWidth="1"/>
    <col min="9992" max="9992" width="18.625" style="164" customWidth="1"/>
    <col min="9993" max="10240" width="9" style="164"/>
    <col min="10241" max="10241" width="24.625" style="164" customWidth="1"/>
    <col min="10242" max="10242" width="18.625" style="164" customWidth="1"/>
    <col min="10243" max="10243" width="8.625" style="164" customWidth="1"/>
    <col min="10244" max="10244" width="18.625" style="164" customWidth="1"/>
    <col min="10245" max="10245" width="8.625" style="164" customWidth="1"/>
    <col min="10246" max="10246" width="18.625" style="164" customWidth="1"/>
    <col min="10247" max="10247" width="8.625" style="164" customWidth="1"/>
    <col min="10248" max="10248" width="18.625" style="164" customWidth="1"/>
    <col min="10249" max="10496" width="9" style="164"/>
    <col min="10497" max="10497" width="24.625" style="164" customWidth="1"/>
    <col min="10498" max="10498" width="18.625" style="164" customWidth="1"/>
    <col min="10499" max="10499" width="8.625" style="164" customWidth="1"/>
    <col min="10500" max="10500" width="18.625" style="164" customWidth="1"/>
    <col min="10501" max="10501" width="8.625" style="164" customWidth="1"/>
    <col min="10502" max="10502" width="18.625" style="164" customWidth="1"/>
    <col min="10503" max="10503" width="8.625" style="164" customWidth="1"/>
    <col min="10504" max="10504" width="18.625" style="164" customWidth="1"/>
    <col min="10505" max="10752" width="9" style="164"/>
    <col min="10753" max="10753" width="24.625" style="164" customWidth="1"/>
    <col min="10754" max="10754" width="18.625" style="164" customWidth="1"/>
    <col min="10755" max="10755" width="8.625" style="164" customWidth="1"/>
    <col min="10756" max="10756" width="18.625" style="164" customWidth="1"/>
    <col min="10757" max="10757" width="8.625" style="164" customWidth="1"/>
    <col min="10758" max="10758" width="18.625" style="164" customWidth="1"/>
    <col min="10759" max="10759" width="8.625" style="164" customWidth="1"/>
    <col min="10760" max="10760" width="18.625" style="164" customWidth="1"/>
    <col min="10761" max="11008" width="9" style="164"/>
    <col min="11009" max="11009" width="24.625" style="164" customWidth="1"/>
    <col min="11010" max="11010" width="18.625" style="164" customWidth="1"/>
    <col min="11011" max="11011" width="8.625" style="164" customWidth="1"/>
    <col min="11012" max="11012" width="18.625" style="164" customWidth="1"/>
    <col min="11013" max="11013" width="8.625" style="164" customWidth="1"/>
    <col min="11014" max="11014" width="18.625" style="164" customWidth="1"/>
    <col min="11015" max="11015" width="8.625" style="164" customWidth="1"/>
    <col min="11016" max="11016" width="18.625" style="164" customWidth="1"/>
    <col min="11017" max="11264" width="9" style="164"/>
    <col min="11265" max="11265" width="24.625" style="164" customWidth="1"/>
    <col min="11266" max="11266" width="18.625" style="164" customWidth="1"/>
    <col min="11267" max="11267" width="8.625" style="164" customWidth="1"/>
    <col min="11268" max="11268" width="18.625" style="164" customWidth="1"/>
    <col min="11269" max="11269" width="8.625" style="164" customWidth="1"/>
    <col min="11270" max="11270" width="18.625" style="164" customWidth="1"/>
    <col min="11271" max="11271" width="8.625" style="164" customWidth="1"/>
    <col min="11272" max="11272" width="18.625" style="164" customWidth="1"/>
    <col min="11273" max="11520" width="9" style="164"/>
    <col min="11521" max="11521" width="24.625" style="164" customWidth="1"/>
    <col min="11522" max="11522" width="18.625" style="164" customWidth="1"/>
    <col min="11523" max="11523" width="8.625" style="164" customWidth="1"/>
    <col min="11524" max="11524" width="18.625" style="164" customWidth="1"/>
    <col min="11525" max="11525" width="8.625" style="164" customWidth="1"/>
    <col min="11526" max="11526" width="18.625" style="164" customWidth="1"/>
    <col min="11527" max="11527" width="8.625" style="164" customWidth="1"/>
    <col min="11528" max="11528" width="18.625" style="164" customWidth="1"/>
    <col min="11529" max="11776" width="9" style="164"/>
    <col min="11777" max="11777" width="24.625" style="164" customWidth="1"/>
    <col min="11778" max="11778" width="18.625" style="164" customWidth="1"/>
    <col min="11779" max="11779" width="8.625" style="164" customWidth="1"/>
    <col min="11780" max="11780" width="18.625" style="164" customWidth="1"/>
    <col min="11781" max="11781" width="8.625" style="164" customWidth="1"/>
    <col min="11782" max="11782" width="18.625" style="164" customWidth="1"/>
    <col min="11783" max="11783" width="8.625" style="164" customWidth="1"/>
    <col min="11784" max="11784" width="18.625" style="164" customWidth="1"/>
    <col min="11785" max="12032" width="9" style="164"/>
    <col min="12033" max="12033" width="24.625" style="164" customWidth="1"/>
    <col min="12034" max="12034" width="18.625" style="164" customWidth="1"/>
    <col min="12035" max="12035" width="8.625" style="164" customWidth="1"/>
    <col min="12036" max="12036" width="18.625" style="164" customWidth="1"/>
    <col min="12037" max="12037" width="8.625" style="164" customWidth="1"/>
    <col min="12038" max="12038" width="18.625" style="164" customWidth="1"/>
    <col min="12039" max="12039" width="8.625" style="164" customWidth="1"/>
    <col min="12040" max="12040" width="18.625" style="164" customWidth="1"/>
    <col min="12041" max="12288" width="9" style="164"/>
    <col min="12289" max="12289" width="24.625" style="164" customWidth="1"/>
    <col min="12290" max="12290" width="18.625" style="164" customWidth="1"/>
    <col min="12291" max="12291" width="8.625" style="164" customWidth="1"/>
    <col min="12292" max="12292" width="18.625" style="164" customWidth="1"/>
    <col min="12293" max="12293" width="8.625" style="164" customWidth="1"/>
    <col min="12294" max="12294" width="18.625" style="164" customWidth="1"/>
    <col min="12295" max="12295" width="8.625" style="164" customWidth="1"/>
    <col min="12296" max="12296" width="18.625" style="164" customWidth="1"/>
    <col min="12297" max="12544" width="9" style="164"/>
    <col min="12545" max="12545" width="24.625" style="164" customWidth="1"/>
    <col min="12546" max="12546" width="18.625" style="164" customWidth="1"/>
    <col min="12547" max="12547" width="8.625" style="164" customWidth="1"/>
    <col min="12548" max="12548" width="18.625" style="164" customWidth="1"/>
    <col min="12549" max="12549" width="8.625" style="164" customWidth="1"/>
    <col min="12550" max="12550" width="18.625" style="164" customWidth="1"/>
    <col min="12551" max="12551" width="8.625" style="164" customWidth="1"/>
    <col min="12552" max="12552" width="18.625" style="164" customWidth="1"/>
    <col min="12553" max="12800" width="9" style="164"/>
    <col min="12801" max="12801" width="24.625" style="164" customWidth="1"/>
    <col min="12802" max="12802" width="18.625" style="164" customWidth="1"/>
    <col min="12803" max="12803" width="8.625" style="164" customWidth="1"/>
    <col min="12804" max="12804" width="18.625" style="164" customWidth="1"/>
    <col min="12805" max="12805" width="8.625" style="164" customWidth="1"/>
    <col min="12806" max="12806" width="18.625" style="164" customWidth="1"/>
    <col min="12807" max="12807" width="8.625" style="164" customWidth="1"/>
    <col min="12808" max="12808" width="18.625" style="164" customWidth="1"/>
    <col min="12809" max="13056" width="9" style="164"/>
    <col min="13057" max="13057" width="24.625" style="164" customWidth="1"/>
    <col min="13058" max="13058" width="18.625" style="164" customWidth="1"/>
    <col min="13059" max="13059" width="8.625" style="164" customWidth="1"/>
    <col min="13060" max="13060" width="18.625" style="164" customWidth="1"/>
    <col min="13061" max="13061" width="8.625" style="164" customWidth="1"/>
    <col min="13062" max="13062" width="18.625" style="164" customWidth="1"/>
    <col min="13063" max="13063" width="8.625" style="164" customWidth="1"/>
    <col min="13064" max="13064" width="18.625" style="164" customWidth="1"/>
    <col min="13065" max="13312" width="9" style="164"/>
    <col min="13313" max="13313" width="24.625" style="164" customWidth="1"/>
    <col min="13314" max="13314" width="18.625" style="164" customWidth="1"/>
    <col min="13315" max="13315" width="8.625" style="164" customWidth="1"/>
    <col min="13316" max="13316" width="18.625" style="164" customWidth="1"/>
    <col min="13317" max="13317" width="8.625" style="164" customWidth="1"/>
    <col min="13318" max="13318" width="18.625" style="164" customWidth="1"/>
    <col min="13319" max="13319" width="8.625" style="164" customWidth="1"/>
    <col min="13320" max="13320" width="18.625" style="164" customWidth="1"/>
    <col min="13321" max="13568" width="9" style="164"/>
    <col min="13569" max="13569" width="24.625" style="164" customWidth="1"/>
    <col min="13570" max="13570" width="18.625" style="164" customWidth="1"/>
    <col min="13571" max="13571" width="8.625" style="164" customWidth="1"/>
    <col min="13572" max="13572" width="18.625" style="164" customWidth="1"/>
    <col min="13573" max="13573" width="8.625" style="164" customWidth="1"/>
    <col min="13574" max="13574" width="18.625" style="164" customWidth="1"/>
    <col min="13575" max="13575" width="8.625" style="164" customWidth="1"/>
    <col min="13576" max="13576" width="18.625" style="164" customWidth="1"/>
    <col min="13577" max="13824" width="9" style="164"/>
    <col min="13825" max="13825" width="24.625" style="164" customWidth="1"/>
    <col min="13826" max="13826" width="18.625" style="164" customWidth="1"/>
    <col min="13827" max="13827" width="8.625" style="164" customWidth="1"/>
    <col min="13828" max="13828" width="18.625" style="164" customWidth="1"/>
    <col min="13829" max="13829" width="8.625" style="164" customWidth="1"/>
    <col min="13830" max="13830" width="18.625" style="164" customWidth="1"/>
    <col min="13831" max="13831" width="8.625" style="164" customWidth="1"/>
    <col min="13832" max="13832" width="18.625" style="164" customWidth="1"/>
    <col min="13833" max="14080" width="9" style="164"/>
    <col min="14081" max="14081" width="24.625" style="164" customWidth="1"/>
    <col min="14082" max="14082" width="18.625" style="164" customWidth="1"/>
    <col min="14083" max="14083" width="8.625" style="164" customWidth="1"/>
    <col min="14084" max="14084" width="18.625" style="164" customWidth="1"/>
    <col min="14085" max="14085" width="8.625" style="164" customWidth="1"/>
    <col min="14086" max="14086" width="18.625" style="164" customWidth="1"/>
    <col min="14087" max="14087" width="8.625" style="164" customWidth="1"/>
    <col min="14088" max="14088" width="18.625" style="164" customWidth="1"/>
    <col min="14089" max="14336" width="9" style="164"/>
    <col min="14337" max="14337" width="24.625" style="164" customWidth="1"/>
    <col min="14338" max="14338" width="18.625" style="164" customWidth="1"/>
    <col min="14339" max="14339" width="8.625" style="164" customWidth="1"/>
    <col min="14340" max="14340" width="18.625" style="164" customWidth="1"/>
    <col min="14341" max="14341" width="8.625" style="164" customWidth="1"/>
    <col min="14342" max="14342" width="18.625" style="164" customWidth="1"/>
    <col min="14343" max="14343" width="8.625" style="164" customWidth="1"/>
    <col min="14344" max="14344" width="18.625" style="164" customWidth="1"/>
    <col min="14345" max="14592" width="9" style="164"/>
    <col min="14593" max="14593" width="24.625" style="164" customWidth="1"/>
    <col min="14594" max="14594" width="18.625" style="164" customWidth="1"/>
    <col min="14595" max="14595" width="8.625" style="164" customWidth="1"/>
    <col min="14596" max="14596" width="18.625" style="164" customWidth="1"/>
    <col min="14597" max="14597" width="8.625" style="164" customWidth="1"/>
    <col min="14598" max="14598" width="18.625" style="164" customWidth="1"/>
    <col min="14599" max="14599" width="8.625" style="164" customWidth="1"/>
    <col min="14600" max="14600" width="18.625" style="164" customWidth="1"/>
    <col min="14601" max="14848" width="9" style="164"/>
    <col min="14849" max="14849" width="24.625" style="164" customWidth="1"/>
    <col min="14850" max="14850" width="18.625" style="164" customWidth="1"/>
    <col min="14851" max="14851" width="8.625" style="164" customWidth="1"/>
    <col min="14852" max="14852" width="18.625" style="164" customWidth="1"/>
    <col min="14853" max="14853" width="8.625" style="164" customWidth="1"/>
    <col min="14854" max="14854" width="18.625" style="164" customWidth="1"/>
    <col min="14855" max="14855" width="8.625" style="164" customWidth="1"/>
    <col min="14856" max="14856" width="18.625" style="164" customWidth="1"/>
    <col min="14857" max="15104" width="9" style="164"/>
    <col min="15105" max="15105" width="24.625" style="164" customWidth="1"/>
    <col min="15106" max="15106" width="18.625" style="164" customWidth="1"/>
    <col min="15107" max="15107" width="8.625" style="164" customWidth="1"/>
    <col min="15108" max="15108" width="18.625" style="164" customWidth="1"/>
    <col min="15109" max="15109" width="8.625" style="164" customWidth="1"/>
    <col min="15110" max="15110" width="18.625" style="164" customWidth="1"/>
    <col min="15111" max="15111" width="8.625" style="164" customWidth="1"/>
    <col min="15112" max="15112" width="18.625" style="164" customWidth="1"/>
    <col min="15113" max="15360" width="9" style="164"/>
    <col min="15361" max="15361" width="24.625" style="164" customWidth="1"/>
    <col min="15362" max="15362" width="18.625" style="164" customWidth="1"/>
    <col min="15363" max="15363" width="8.625" style="164" customWidth="1"/>
    <col min="15364" max="15364" width="18.625" style="164" customWidth="1"/>
    <col min="15365" max="15365" width="8.625" style="164" customWidth="1"/>
    <col min="15366" max="15366" width="18.625" style="164" customWidth="1"/>
    <col min="15367" max="15367" width="8.625" style="164" customWidth="1"/>
    <col min="15368" max="15368" width="18.625" style="164" customWidth="1"/>
    <col min="15369" max="15616" width="9" style="164"/>
    <col min="15617" max="15617" width="24.625" style="164" customWidth="1"/>
    <col min="15618" max="15618" width="18.625" style="164" customWidth="1"/>
    <col min="15619" max="15619" width="8.625" style="164" customWidth="1"/>
    <col min="15620" max="15620" width="18.625" style="164" customWidth="1"/>
    <col min="15621" max="15621" width="8.625" style="164" customWidth="1"/>
    <col min="15622" max="15622" width="18.625" style="164" customWidth="1"/>
    <col min="15623" max="15623" width="8.625" style="164" customWidth="1"/>
    <col min="15624" max="15624" width="18.625" style="164" customWidth="1"/>
    <col min="15625" max="15872" width="9" style="164"/>
    <col min="15873" max="15873" width="24.625" style="164" customWidth="1"/>
    <col min="15874" max="15874" width="18.625" style="164" customWidth="1"/>
    <col min="15875" max="15875" width="8.625" style="164" customWidth="1"/>
    <col min="15876" max="15876" width="18.625" style="164" customWidth="1"/>
    <col min="15877" max="15877" width="8.625" style="164" customWidth="1"/>
    <col min="15878" max="15878" width="18.625" style="164" customWidth="1"/>
    <col min="15879" max="15879" width="8.625" style="164" customWidth="1"/>
    <col min="15880" max="15880" width="18.625" style="164" customWidth="1"/>
    <col min="15881" max="16128" width="9" style="164"/>
    <col min="16129" max="16129" width="24.625" style="164" customWidth="1"/>
    <col min="16130" max="16130" width="18.625" style="164" customWidth="1"/>
    <col min="16131" max="16131" width="8.625" style="164" customWidth="1"/>
    <col min="16132" max="16132" width="18.625" style="164" customWidth="1"/>
    <col min="16133" max="16133" width="8.625" style="164" customWidth="1"/>
    <col min="16134" max="16134" width="18.625" style="164" customWidth="1"/>
    <col min="16135" max="16135" width="8.625" style="164" customWidth="1"/>
    <col min="16136" max="16136" width="18.625" style="164" customWidth="1"/>
    <col min="16137" max="16384" width="9" style="164"/>
  </cols>
  <sheetData>
    <row r="2" spans="1:8" ht="21.95" customHeight="1">
      <c r="A2" s="505" t="s">
        <v>237</v>
      </c>
      <c r="B2" s="505"/>
      <c r="C2" s="505"/>
      <c r="D2" s="505"/>
      <c r="E2" s="505"/>
      <c r="F2" s="505"/>
      <c r="G2" s="505"/>
      <c r="H2" s="505"/>
    </row>
    <row r="4" spans="1:8" ht="21.95" customHeight="1">
      <c r="A4" s="498" t="s">
        <v>238</v>
      </c>
      <c r="B4" s="499"/>
      <c r="C4" s="499"/>
      <c r="D4" s="499"/>
      <c r="E4" s="499"/>
      <c r="F4" s="499"/>
      <c r="G4" s="499"/>
      <c r="H4" s="500"/>
    </row>
    <row r="5" spans="1:8" ht="21.95" customHeight="1">
      <c r="A5" s="165" t="s">
        <v>239</v>
      </c>
      <c r="B5" s="504"/>
      <c r="C5" s="504"/>
      <c r="D5" s="504"/>
      <c r="E5" s="504"/>
      <c r="F5" s="504"/>
      <c r="G5" s="504"/>
      <c r="H5" s="504"/>
    </row>
    <row r="6" spans="1:8" ht="21.95" customHeight="1">
      <c r="A6" s="165" t="s">
        <v>240</v>
      </c>
      <c r="B6" s="504"/>
      <c r="C6" s="504"/>
      <c r="D6" s="504"/>
      <c r="E6" s="504"/>
      <c r="F6" s="504"/>
      <c r="G6" s="504"/>
      <c r="H6" s="504"/>
    </row>
    <row r="7" spans="1:8" ht="21.95" customHeight="1">
      <c r="A7" s="165" t="s">
        <v>241</v>
      </c>
      <c r="B7" s="166"/>
      <c r="C7" s="165" t="s">
        <v>242</v>
      </c>
      <c r="D7" s="166"/>
      <c r="E7" s="165" t="s">
        <v>243</v>
      </c>
      <c r="F7" s="166"/>
      <c r="G7" s="165" t="s">
        <v>244</v>
      </c>
      <c r="H7" s="166"/>
    </row>
    <row r="8" spans="1:8" ht="21.95" customHeight="1">
      <c r="A8" s="485" t="s">
        <v>245</v>
      </c>
      <c r="B8" s="506" t="s">
        <v>246</v>
      </c>
      <c r="C8" s="497"/>
      <c r="D8" s="497"/>
      <c r="E8" s="497"/>
      <c r="F8" s="497"/>
      <c r="G8" s="497"/>
      <c r="H8" s="507"/>
    </row>
    <row r="9" spans="1:8" ht="21.95" customHeight="1">
      <c r="A9" s="487"/>
      <c r="B9" s="508" t="s">
        <v>247</v>
      </c>
      <c r="C9" s="509"/>
      <c r="D9" s="509"/>
      <c r="E9" s="509"/>
      <c r="F9" s="509"/>
      <c r="G9" s="509"/>
      <c r="H9" s="510"/>
    </row>
    <row r="10" spans="1:8" ht="21.95" customHeight="1">
      <c r="A10" s="167" t="s">
        <v>248</v>
      </c>
      <c r="B10" s="501" t="s">
        <v>249</v>
      </c>
      <c r="C10" s="502"/>
      <c r="D10" s="502"/>
      <c r="E10" s="502"/>
      <c r="F10" s="502"/>
      <c r="G10" s="502"/>
      <c r="H10" s="503"/>
    </row>
    <row r="11" spans="1:8" ht="21.95" customHeight="1">
      <c r="A11" s="497"/>
      <c r="B11" s="497"/>
      <c r="C11" s="497"/>
      <c r="D11" s="497"/>
      <c r="E11" s="497"/>
      <c r="F11" s="497"/>
      <c r="G11" s="497"/>
      <c r="H11" s="497"/>
    </row>
    <row r="12" spans="1:8" ht="21.95" customHeight="1">
      <c r="A12" s="498" t="s">
        <v>250</v>
      </c>
      <c r="B12" s="499"/>
      <c r="C12" s="499"/>
      <c r="D12" s="499"/>
      <c r="E12" s="499"/>
      <c r="F12" s="499"/>
      <c r="G12" s="499"/>
      <c r="H12" s="500"/>
    </row>
    <row r="13" spans="1:8" ht="21.95" customHeight="1">
      <c r="A13" s="165" t="s">
        <v>251</v>
      </c>
      <c r="B13" s="504"/>
      <c r="C13" s="504"/>
      <c r="D13" s="504"/>
      <c r="E13" s="504"/>
      <c r="F13" s="504"/>
      <c r="G13" s="504"/>
      <c r="H13" s="504"/>
    </row>
    <row r="14" spans="1:8" ht="21.95" customHeight="1">
      <c r="A14" s="165" t="s">
        <v>252</v>
      </c>
      <c r="B14" s="166"/>
      <c r="C14" s="165" t="s">
        <v>253</v>
      </c>
      <c r="D14" s="166"/>
      <c r="E14" s="165" t="s">
        <v>254</v>
      </c>
      <c r="F14" s="166"/>
      <c r="G14" s="165" t="s">
        <v>255</v>
      </c>
      <c r="H14" s="166"/>
    </row>
    <row r="15" spans="1:8" ht="21.95" customHeight="1">
      <c r="A15" s="485" t="s">
        <v>256</v>
      </c>
      <c r="B15" s="488" t="s">
        <v>257</v>
      </c>
      <c r="C15" s="489"/>
      <c r="D15" s="489"/>
      <c r="E15" s="489"/>
      <c r="F15" s="489"/>
      <c r="G15" s="489"/>
      <c r="H15" s="490"/>
    </row>
    <row r="16" spans="1:8" ht="21.95" customHeight="1">
      <c r="A16" s="487"/>
      <c r="B16" s="494" t="s">
        <v>258</v>
      </c>
      <c r="C16" s="495"/>
      <c r="D16" s="495"/>
      <c r="E16" s="495"/>
      <c r="F16" s="495"/>
      <c r="G16" s="495"/>
      <c r="H16" s="496"/>
    </row>
    <row r="17" spans="1:8" ht="21.95" customHeight="1">
      <c r="A17" s="497"/>
      <c r="B17" s="497"/>
      <c r="C17" s="497"/>
      <c r="D17" s="497"/>
      <c r="E17" s="497"/>
      <c r="F17" s="497"/>
      <c r="G17" s="497"/>
      <c r="H17" s="497"/>
    </row>
    <row r="18" spans="1:8" ht="21.95" customHeight="1">
      <c r="A18" s="498" t="s">
        <v>259</v>
      </c>
      <c r="B18" s="499"/>
      <c r="C18" s="499"/>
      <c r="D18" s="499"/>
      <c r="E18" s="499"/>
      <c r="F18" s="499"/>
      <c r="G18" s="499"/>
      <c r="H18" s="500"/>
    </row>
    <row r="19" spans="1:8" ht="21.95" customHeight="1">
      <c r="A19" s="481" t="s">
        <v>260</v>
      </c>
      <c r="B19" s="481"/>
      <c r="C19" s="481"/>
      <c r="D19" s="482" t="s">
        <v>261</v>
      </c>
      <c r="E19" s="483"/>
      <c r="F19" s="483"/>
      <c r="G19" s="483"/>
      <c r="H19" s="484"/>
    </row>
    <row r="20" spans="1:8" ht="21.95" customHeight="1">
      <c r="A20" s="481" t="s">
        <v>262</v>
      </c>
      <c r="B20" s="481"/>
      <c r="C20" s="481"/>
      <c r="D20" s="482" t="s">
        <v>261</v>
      </c>
      <c r="E20" s="483"/>
      <c r="F20" s="483"/>
      <c r="G20" s="483"/>
      <c r="H20" s="484"/>
    </row>
    <row r="21" spans="1:8" ht="21.95" customHeight="1">
      <c r="A21" s="481" t="s">
        <v>263</v>
      </c>
      <c r="B21" s="481"/>
      <c r="C21" s="481"/>
      <c r="D21" s="482" t="s">
        <v>264</v>
      </c>
      <c r="E21" s="483"/>
      <c r="F21" s="483"/>
      <c r="G21" s="483"/>
      <c r="H21" s="484"/>
    </row>
    <row r="22" spans="1:8" ht="21.95" customHeight="1">
      <c r="A22" s="481" t="s">
        <v>265</v>
      </c>
      <c r="B22" s="481"/>
      <c r="C22" s="481"/>
      <c r="D22" s="482" t="s">
        <v>264</v>
      </c>
      <c r="E22" s="483"/>
      <c r="F22" s="483"/>
      <c r="G22" s="483"/>
      <c r="H22" s="484"/>
    </row>
    <row r="23" spans="1:8" ht="21.95" customHeight="1">
      <c r="A23" s="485" t="s">
        <v>266</v>
      </c>
      <c r="B23" s="488" t="s">
        <v>267</v>
      </c>
      <c r="C23" s="489"/>
      <c r="D23" s="489"/>
      <c r="E23" s="489"/>
      <c r="F23" s="489"/>
      <c r="G23" s="489"/>
      <c r="H23" s="490"/>
    </row>
    <row r="24" spans="1:8" ht="21.95" customHeight="1">
      <c r="A24" s="486"/>
      <c r="B24" s="491" t="s">
        <v>268</v>
      </c>
      <c r="C24" s="492"/>
      <c r="D24" s="492"/>
      <c r="E24" s="492"/>
      <c r="F24" s="492"/>
      <c r="G24" s="492"/>
      <c r="H24" s="493"/>
    </row>
    <row r="25" spans="1:8" ht="21.95" customHeight="1">
      <c r="A25" s="486"/>
      <c r="B25" s="491" t="s">
        <v>269</v>
      </c>
      <c r="C25" s="492"/>
      <c r="D25" s="492"/>
      <c r="E25" s="492"/>
      <c r="F25" s="492"/>
      <c r="G25" s="492"/>
      <c r="H25" s="493"/>
    </row>
    <row r="26" spans="1:8" ht="21.95" customHeight="1">
      <c r="A26" s="486"/>
      <c r="B26" s="491" t="s">
        <v>270</v>
      </c>
      <c r="C26" s="492"/>
      <c r="D26" s="492"/>
      <c r="E26" s="492"/>
      <c r="F26" s="492"/>
      <c r="G26" s="492"/>
      <c r="H26" s="493"/>
    </row>
    <row r="27" spans="1:8" ht="21.95" customHeight="1">
      <c r="A27" s="487"/>
      <c r="B27" s="494" t="s">
        <v>258</v>
      </c>
      <c r="C27" s="495"/>
      <c r="D27" s="495"/>
      <c r="E27" s="495"/>
      <c r="F27" s="495"/>
      <c r="G27" s="495"/>
      <c r="H27" s="496"/>
    </row>
  </sheetData>
  <mergeCells count="30">
    <mergeCell ref="A2:H2"/>
    <mergeCell ref="A4:H4"/>
    <mergeCell ref="B5:H5"/>
    <mergeCell ref="B6:H6"/>
    <mergeCell ref="A8:A9"/>
    <mergeCell ref="B8:H8"/>
    <mergeCell ref="B9:H9"/>
    <mergeCell ref="B10:H10"/>
    <mergeCell ref="A11:H11"/>
    <mergeCell ref="A12:H12"/>
    <mergeCell ref="B13:H13"/>
    <mergeCell ref="A15:A16"/>
    <mergeCell ref="B15:H15"/>
    <mergeCell ref="B16:H16"/>
    <mergeCell ref="A17:H17"/>
    <mergeCell ref="A18:H18"/>
    <mergeCell ref="A19:C19"/>
    <mergeCell ref="D19:H19"/>
    <mergeCell ref="A20:C20"/>
    <mergeCell ref="D20:H20"/>
    <mergeCell ref="A21:C21"/>
    <mergeCell ref="D21:H21"/>
    <mergeCell ref="A22:C22"/>
    <mergeCell ref="D22:H22"/>
    <mergeCell ref="A23:A27"/>
    <mergeCell ref="B23:H23"/>
    <mergeCell ref="B24:H24"/>
    <mergeCell ref="B25:H25"/>
    <mergeCell ref="B26:H26"/>
    <mergeCell ref="B27:H27"/>
  </mergeCells>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F20"/>
  <sheetViews>
    <sheetView workbookViewId="0">
      <selection activeCell="L20" sqref="L20"/>
    </sheetView>
  </sheetViews>
  <sheetFormatPr defaultColWidth="14" defaultRowHeight="13.5"/>
  <cols>
    <col min="1" max="1" width="7" style="168" customWidth="1"/>
    <col min="2" max="2" width="7.875" style="168" customWidth="1"/>
    <col min="3" max="3" width="15.75" style="168" customWidth="1"/>
    <col min="4" max="4" width="20.25" style="168" customWidth="1"/>
    <col min="5" max="5" width="11.375" style="168" customWidth="1"/>
    <col min="6" max="6" width="14" style="181" customWidth="1"/>
    <col min="7" max="250" width="9" style="168" customWidth="1"/>
    <col min="251" max="251" width="7" style="168" customWidth="1"/>
    <col min="252" max="252" width="7.875" style="168" customWidth="1"/>
    <col min="253" max="253" width="15.75" style="168" customWidth="1"/>
    <col min="254" max="254" width="20.25" style="168" customWidth="1"/>
    <col min="255" max="255" width="11.375" style="168" customWidth="1"/>
    <col min="256" max="256" width="14" style="168"/>
    <col min="257" max="257" width="7" style="168" customWidth="1"/>
    <col min="258" max="258" width="7.875" style="168" customWidth="1"/>
    <col min="259" max="259" width="15.75" style="168" customWidth="1"/>
    <col min="260" max="260" width="20.25" style="168" customWidth="1"/>
    <col min="261" max="261" width="11.375" style="168" customWidth="1"/>
    <col min="262" max="262" width="14" style="168" customWidth="1"/>
    <col min="263" max="506" width="9" style="168" customWidth="1"/>
    <col min="507" max="507" width="7" style="168" customWidth="1"/>
    <col min="508" max="508" width="7.875" style="168" customWidth="1"/>
    <col min="509" max="509" width="15.75" style="168" customWidth="1"/>
    <col min="510" max="510" width="20.25" style="168" customWidth="1"/>
    <col min="511" max="511" width="11.375" style="168" customWidth="1"/>
    <col min="512" max="512" width="14" style="168"/>
    <col min="513" max="513" width="7" style="168" customWidth="1"/>
    <col min="514" max="514" width="7.875" style="168" customWidth="1"/>
    <col min="515" max="515" width="15.75" style="168" customWidth="1"/>
    <col min="516" max="516" width="20.25" style="168" customWidth="1"/>
    <col min="517" max="517" width="11.375" style="168" customWidth="1"/>
    <col min="518" max="518" width="14" style="168" customWidth="1"/>
    <col min="519" max="762" width="9" style="168" customWidth="1"/>
    <col min="763" max="763" width="7" style="168" customWidth="1"/>
    <col min="764" max="764" width="7.875" style="168" customWidth="1"/>
    <col min="765" max="765" width="15.75" style="168" customWidth="1"/>
    <col min="766" max="766" width="20.25" style="168" customWidth="1"/>
    <col min="767" max="767" width="11.375" style="168" customWidth="1"/>
    <col min="768" max="768" width="14" style="168"/>
    <col min="769" max="769" width="7" style="168" customWidth="1"/>
    <col min="770" max="770" width="7.875" style="168" customWidth="1"/>
    <col min="771" max="771" width="15.75" style="168" customWidth="1"/>
    <col min="772" max="772" width="20.25" style="168" customWidth="1"/>
    <col min="773" max="773" width="11.375" style="168" customWidth="1"/>
    <col min="774" max="774" width="14" style="168" customWidth="1"/>
    <col min="775" max="1018" width="9" style="168" customWidth="1"/>
    <col min="1019" max="1019" width="7" style="168" customWidth="1"/>
    <col min="1020" max="1020" width="7.875" style="168" customWidth="1"/>
    <col min="1021" max="1021" width="15.75" style="168" customWidth="1"/>
    <col min="1022" max="1022" width="20.25" style="168" customWidth="1"/>
    <col min="1023" max="1023" width="11.375" style="168" customWidth="1"/>
    <col min="1024" max="1024" width="14" style="168"/>
    <col min="1025" max="1025" width="7" style="168" customWidth="1"/>
    <col min="1026" max="1026" width="7.875" style="168" customWidth="1"/>
    <col min="1027" max="1027" width="15.75" style="168" customWidth="1"/>
    <col min="1028" max="1028" width="20.25" style="168" customWidth="1"/>
    <col min="1029" max="1029" width="11.375" style="168" customWidth="1"/>
    <col min="1030" max="1030" width="14" style="168" customWidth="1"/>
    <col min="1031" max="1274" width="9" style="168" customWidth="1"/>
    <col min="1275" max="1275" width="7" style="168" customWidth="1"/>
    <col min="1276" max="1276" width="7.875" style="168" customWidth="1"/>
    <col min="1277" max="1277" width="15.75" style="168" customWidth="1"/>
    <col min="1278" max="1278" width="20.25" style="168" customWidth="1"/>
    <col min="1279" max="1279" width="11.375" style="168" customWidth="1"/>
    <col min="1280" max="1280" width="14" style="168"/>
    <col min="1281" max="1281" width="7" style="168" customWidth="1"/>
    <col min="1282" max="1282" width="7.875" style="168" customWidth="1"/>
    <col min="1283" max="1283" width="15.75" style="168" customWidth="1"/>
    <col min="1284" max="1284" width="20.25" style="168" customWidth="1"/>
    <col min="1285" max="1285" width="11.375" style="168" customWidth="1"/>
    <col min="1286" max="1286" width="14" style="168" customWidth="1"/>
    <col min="1287" max="1530" width="9" style="168" customWidth="1"/>
    <col min="1531" max="1531" width="7" style="168" customWidth="1"/>
    <col min="1532" max="1532" width="7.875" style="168" customWidth="1"/>
    <col min="1533" max="1533" width="15.75" style="168" customWidth="1"/>
    <col min="1534" max="1534" width="20.25" style="168" customWidth="1"/>
    <col min="1535" max="1535" width="11.375" style="168" customWidth="1"/>
    <col min="1536" max="1536" width="14" style="168"/>
    <col min="1537" max="1537" width="7" style="168" customWidth="1"/>
    <col min="1538" max="1538" width="7.875" style="168" customWidth="1"/>
    <col min="1539" max="1539" width="15.75" style="168" customWidth="1"/>
    <col min="1540" max="1540" width="20.25" style="168" customWidth="1"/>
    <col min="1541" max="1541" width="11.375" style="168" customWidth="1"/>
    <col min="1542" max="1542" width="14" style="168" customWidth="1"/>
    <col min="1543" max="1786" width="9" style="168" customWidth="1"/>
    <col min="1787" max="1787" width="7" style="168" customWidth="1"/>
    <col min="1788" max="1788" width="7.875" style="168" customWidth="1"/>
    <col min="1789" max="1789" width="15.75" style="168" customWidth="1"/>
    <col min="1790" max="1790" width="20.25" style="168" customWidth="1"/>
    <col min="1791" max="1791" width="11.375" style="168" customWidth="1"/>
    <col min="1792" max="1792" width="14" style="168"/>
    <col min="1793" max="1793" width="7" style="168" customWidth="1"/>
    <col min="1794" max="1794" width="7.875" style="168" customWidth="1"/>
    <col min="1795" max="1795" width="15.75" style="168" customWidth="1"/>
    <col min="1796" max="1796" width="20.25" style="168" customWidth="1"/>
    <col min="1797" max="1797" width="11.375" style="168" customWidth="1"/>
    <col min="1798" max="1798" width="14" style="168" customWidth="1"/>
    <col min="1799" max="2042" width="9" style="168" customWidth="1"/>
    <col min="2043" max="2043" width="7" style="168" customWidth="1"/>
    <col min="2044" max="2044" width="7.875" style="168" customWidth="1"/>
    <col min="2045" max="2045" width="15.75" style="168" customWidth="1"/>
    <col min="2046" max="2046" width="20.25" style="168" customWidth="1"/>
    <col min="2047" max="2047" width="11.375" style="168" customWidth="1"/>
    <col min="2048" max="2048" width="14" style="168"/>
    <col min="2049" max="2049" width="7" style="168" customWidth="1"/>
    <col min="2050" max="2050" width="7.875" style="168" customWidth="1"/>
    <col min="2051" max="2051" width="15.75" style="168" customWidth="1"/>
    <col min="2052" max="2052" width="20.25" style="168" customWidth="1"/>
    <col min="2053" max="2053" width="11.375" style="168" customWidth="1"/>
    <col min="2054" max="2054" width="14" style="168" customWidth="1"/>
    <col min="2055" max="2298" width="9" style="168" customWidth="1"/>
    <col min="2299" max="2299" width="7" style="168" customWidth="1"/>
    <col min="2300" max="2300" width="7.875" style="168" customWidth="1"/>
    <col min="2301" max="2301" width="15.75" style="168" customWidth="1"/>
    <col min="2302" max="2302" width="20.25" style="168" customWidth="1"/>
    <col min="2303" max="2303" width="11.375" style="168" customWidth="1"/>
    <col min="2304" max="2304" width="14" style="168"/>
    <col min="2305" max="2305" width="7" style="168" customWidth="1"/>
    <col min="2306" max="2306" width="7.875" style="168" customWidth="1"/>
    <col min="2307" max="2307" width="15.75" style="168" customWidth="1"/>
    <col min="2308" max="2308" width="20.25" style="168" customWidth="1"/>
    <col min="2309" max="2309" width="11.375" style="168" customWidth="1"/>
    <col min="2310" max="2310" width="14" style="168" customWidth="1"/>
    <col min="2311" max="2554" width="9" style="168" customWidth="1"/>
    <col min="2555" max="2555" width="7" style="168" customWidth="1"/>
    <col min="2556" max="2556" width="7.875" style="168" customWidth="1"/>
    <col min="2557" max="2557" width="15.75" style="168" customWidth="1"/>
    <col min="2558" max="2558" width="20.25" style="168" customWidth="1"/>
    <col min="2559" max="2559" width="11.375" style="168" customWidth="1"/>
    <col min="2560" max="2560" width="14" style="168"/>
    <col min="2561" max="2561" width="7" style="168" customWidth="1"/>
    <col min="2562" max="2562" width="7.875" style="168" customWidth="1"/>
    <col min="2563" max="2563" width="15.75" style="168" customWidth="1"/>
    <col min="2564" max="2564" width="20.25" style="168" customWidth="1"/>
    <col min="2565" max="2565" width="11.375" style="168" customWidth="1"/>
    <col min="2566" max="2566" width="14" style="168" customWidth="1"/>
    <col min="2567" max="2810" width="9" style="168" customWidth="1"/>
    <col min="2811" max="2811" width="7" style="168" customWidth="1"/>
    <col min="2812" max="2812" width="7.875" style="168" customWidth="1"/>
    <col min="2813" max="2813" width="15.75" style="168" customWidth="1"/>
    <col min="2814" max="2814" width="20.25" style="168" customWidth="1"/>
    <col min="2815" max="2815" width="11.375" style="168" customWidth="1"/>
    <col min="2816" max="2816" width="14" style="168"/>
    <col min="2817" max="2817" width="7" style="168" customWidth="1"/>
    <col min="2818" max="2818" width="7.875" style="168" customWidth="1"/>
    <col min="2819" max="2819" width="15.75" style="168" customWidth="1"/>
    <col min="2820" max="2820" width="20.25" style="168" customWidth="1"/>
    <col min="2821" max="2821" width="11.375" style="168" customWidth="1"/>
    <col min="2822" max="2822" width="14" style="168" customWidth="1"/>
    <col min="2823" max="3066" width="9" style="168" customWidth="1"/>
    <col min="3067" max="3067" width="7" style="168" customWidth="1"/>
    <col min="3068" max="3068" width="7.875" style="168" customWidth="1"/>
    <col min="3069" max="3069" width="15.75" style="168" customWidth="1"/>
    <col min="3070" max="3070" width="20.25" style="168" customWidth="1"/>
    <col min="3071" max="3071" width="11.375" style="168" customWidth="1"/>
    <col min="3072" max="3072" width="14" style="168"/>
    <col min="3073" max="3073" width="7" style="168" customWidth="1"/>
    <col min="3074" max="3074" width="7.875" style="168" customWidth="1"/>
    <col min="3075" max="3075" width="15.75" style="168" customWidth="1"/>
    <col min="3076" max="3076" width="20.25" style="168" customWidth="1"/>
    <col min="3077" max="3077" width="11.375" style="168" customWidth="1"/>
    <col min="3078" max="3078" width="14" style="168" customWidth="1"/>
    <col min="3079" max="3322" width="9" style="168" customWidth="1"/>
    <col min="3323" max="3323" width="7" style="168" customWidth="1"/>
    <col min="3324" max="3324" width="7.875" style="168" customWidth="1"/>
    <col min="3325" max="3325" width="15.75" style="168" customWidth="1"/>
    <col min="3326" max="3326" width="20.25" style="168" customWidth="1"/>
    <col min="3327" max="3327" width="11.375" style="168" customWidth="1"/>
    <col min="3328" max="3328" width="14" style="168"/>
    <col min="3329" max="3329" width="7" style="168" customWidth="1"/>
    <col min="3330" max="3330" width="7.875" style="168" customWidth="1"/>
    <col min="3331" max="3331" width="15.75" style="168" customWidth="1"/>
    <col min="3332" max="3332" width="20.25" style="168" customWidth="1"/>
    <col min="3333" max="3333" width="11.375" style="168" customWidth="1"/>
    <col min="3334" max="3334" width="14" style="168" customWidth="1"/>
    <col min="3335" max="3578" width="9" style="168" customWidth="1"/>
    <col min="3579" max="3579" width="7" style="168" customWidth="1"/>
    <col min="3580" max="3580" width="7.875" style="168" customWidth="1"/>
    <col min="3581" max="3581" width="15.75" style="168" customWidth="1"/>
    <col min="3582" max="3582" width="20.25" style="168" customWidth="1"/>
    <col min="3583" max="3583" width="11.375" style="168" customWidth="1"/>
    <col min="3584" max="3584" width="14" style="168"/>
    <col min="3585" max="3585" width="7" style="168" customWidth="1"/>
    <col min="3586" max="3586" width="7.875" style="168" customWidth="1"/>
    <col min="3587" max="3587" width="15.75" style="168" customWidth="1"/>
    <col min="3588" max="3588" width="20.25" style="168" customWidth="1"/>
    <col min="3589" max="3589" width="11.375" style="168" customWidth="1"/>
    <col min="3590" max="3590" width="14" style="168" customWidth="1"/>
    <col min="3591" max="3834" width="9" style="168" customWidth="1"/>
    <col min="3835" max="3835" width="7" style="168" customWidth="1"/>
    <col min="3836" max="3836" width="7.875" style="168" customWidth="1"/>
    <col min="3837" max="3837" width="15.75" style="168" customWidth="1"/>
    <col min="3838" max="3838" width="20.25" style="168" customWidth="1"/>
    <col min="3839" max="3839" width="11.375" style="168" customWidth="1"/>
    <col min="3840" max="3840" width="14" style="168"/>
    <col min="3841" max="3841" width="7" style="168" customWidth="1"/>
    <col min="3842" max="3842" width="7.875" style="168" customWidth="1"/>
    <col min="3843" max="3843" width="15.75" style="168" customWidth="1"/>
    <col min="3844" max="3844" width="20.25" style="168" customWidth="1"/>
    <col min="3845" max="3845" width="11.375" style="168" customWidth="1"/>
    <col min="3846" max="3846" width="14" style="168" customWidth="1"/>
    <col min="3847" max="4090" width="9" style="168" customWidth="1"/>
    <col min="4091" max="4091" width="7" style="168" customWidth="1"/>
    <col min="4092" max="4092" width="7.875" style="168" customWidth="1"/>
    <col min="4093" max="4093" width="15.75" style="168" customWidth="1"/>
    <col min="4094" max="4094" width="20.25" style="168" customWidth="1"/>
    <col min="4095" max="4095" width="11.375" style="168" customWidth="1"/>
    <col min="4096" max="4096" width="14" style="168"/>
    <col min="4097" max="4097" width="7" style="168" customWidth="1"/>
    <col min="4098" max="4098" width="7.875" style="168" customWidth="1"/>
    <col min="4099" max="4099" width="15.75" style="168" customWidth="1"/>
    <col min="4100" max="4100" width="20.25" style="168" customWidth="1"/>
    <col min="4101" max="4101" width="11.375" style="168" customWidth="1"/>
    <col min="4102" max="4102" width="14" style="168" customWidth="1"/>
    <col min="4103" max="4346" width="9" style="168" customWidth="1"/>
    <col min="4347" max="4347" width="7" style="168" customWidth="1"/>
    <col min="4348" max="4348" width="7.875" style="168" customWidth="1"/>
    <col min="4349" max="4349" width="15.75" style="168" customWidth="1"/>
    <col min="4350" max="4350" width="20.25" style="168" customWidth="1"/>
    <col min="4351" max="4351" width="11.375" style="168" customWidth="1"/>
    <col min="4352" max="4352" width="14" style="168"/>
    <col min="4353" max="4353" width="7" style="168" customWidth="1"/>
    <col min="4354" max="4354" width="7.875" style="168" customWidth="1"/>
    <col min="4355" max="4355" width="15.75" style="168" customWidth="1"/>
    <col min="4356" max="4356" width="20.25" style="168" customWidth="1"/>
    <col min="4357" max="4357" width="11.375" style="168" customWidth="1"/>
    <col min="4358" max="4358" width="14" style="168" customWidth="1"/>
    <col min="4359" max="4602" width="9" style="168" customWidth="1"/>
    <col min="4603" max="4603" width="7" style="168" customWidth="1"/>
    <col min="4604" max="4604" width="7.875" style="168" customWidth="1"/>
    <col min="4605" max="4605" width="15.75" style="168" customWidth="1"/>
    <col min="4606" max="4606" width="20.25" style="168" customWidth="1"/>
    <col min="4607" max="4607" width="11.375" style="168" customWidth="1"/>
    <col min="4608" max="4608" width="14" style="168"/>
    <col min="4609" max="4609" width="7" style="168" customWidth="1"/>
    <col min="4610" max="4610" width="7.875" style="168" customWidth="1"/>
    <col min="4611" max="4611" width="15.75" style="168" customWidth="1"/>
    <col min="4612" max="4612" width="20.25" style="168" customWidth="1"/>
    <col min="4613" max="4613" width="11.375" style="168" customWidth="1"/>
    <col min="4614" max="4614" width="14" style="168" customWidth="1"/>
    <col min="4615" max="4858" width="9" style="168" customWidth="1"/>
    <col min="4859" max="4859" width="7" style="168" customWidth="1"/>
    <col min="4860" max="4860" width="7.875" style="168" customWidth="1"/>
    <col min="4861" max="4861" width="15.75" style="168" customWidth="1"/>
    <col min="4862" max="4862" width="20.25" style="168" customWidth="1"/>
    <col min="4863" max="4863" width="11.375" style="168" customWidth="1"/>
    <col min="4864" max="4864" width="14" style="168"/>
    <col min="4865" max="4865" width="7" style="168" customWidth="1"/>
    <col min="4866" max="4866" width="7.875" style="168" customWidth="1"/>
    <col min="4867" max="4867" width="15.75" style="168" customWidth="1"/>
    <col min="4868" max="4868" width="20.25" style="168" customWidth="1"/>
    <col min="4869" max="4869" width="11.375" style="168" customWidth="1"/>
    <col min="4870" max="4870" width="14" style="168" customWidth="1"/>
    <col min="4871" max="5114" width="9" style="168" customWidth="1"/>
    <col min="5115" max="5115" width="7" style="168" customWidth="1"/>
    <col min="5116" max="5116" width="7.875" style="168" customWidth="1"/>
    <col min="5117" max="5117" width="15.75" style="168" customWidth="1"/>
    <col min="5118" max="5118" width="20.25" style="168" customWidth="1"/>
    <col min="5119" max="5119" width="11.375" style="168" customWidth="1"/>
    <col min="5120" max="5120" width="14" style="168"/>
    <col min="5121" max="5121" width="7" style="168" customWidth="1"/>
    <col min="5122" max="5122" width="7.875" style="168" customWidth="1"/>
    <col min="5123" max="5123" width="15.75" style="168" customWidth="1"/>
    <col min="5124" max="5124" width="20.25" style="168" customWidth="1"/>
    <col min="5125" max="5125" width="11.375" style="168" customWidth="1"/>
    <col min="5126" max="5126" width="14" style="168" customWidth="1"/>
    <col min="5127" max="5370" width="9" style="168" customWidth="1"/>
    <col min="5371" max="5371" width="7" style="168" customWidth="1"/>
    <col min="5372" max="5372" width="7.875" style="168" customWidth="1"/>
    <col min="5373" max="5373" width="15.75" style="168" customWidth="1"/>
    <col min="5374" max="5374" width="20.25" style="168" customWidth="1"/>
    <col min="5375" max="5375" width="11.375" style="168" customWidth="1"/>
    <col min="5376" max="5376" width="14" style="168"/>
    <col min="5377" max="5377" width="7" style="168" customWidth="1"/>
    <col min="5378" max="5378" width="7.875" style="168" customWidth="1"/>
    <col min="5379" max="5379" width="15.75" style="168" customWidth="1"/>
    <col min="5380" max="5380" width="20.25" style="168" customWidth="1"/>
    <col min="5381" max="5381" width="11.375" style="168" customWidth="1"/>
    <col min="5382" max="5382" width="14" style="168" customWidth="1"/>
    <col min="5383" max="5626" width="9" style="168" customWidth="1"/>
    <col min="5627" max="5627" width="7" style="168" customWidth="1"/>
    <col min="5628" max="5628" width="7.875" style="168" customWidth="1"/>
    <col min="5629" max="5629" width="15.75" style="168" customWidth="1"/>
    <col min="5630" max="5630" width="20.25" style="168" customWidth="1"/>
    <col min="5631" max="5631" width="11.375" style="168" customWidth="1"/>
    <col min="5632" max="5632" width="14" style="168"/>
    <col min="5633" max="5633" width="7" style="168" customWidth="1"/>
    <col min="5634" max="5634" width="7.875" style="168" customWidth="1"/>
    <col min="5635" max="5635" width="15.75" style="168" customWidth="1"/>
    <col min="5636" max="5636" width="20.25" style="168" customWidth="1"/>
    <col min="5637" max="5637" width="11.375" style="168" customWidth="1"/>
    <col min="5638" max="5638" width="14" style="168" customWidth="1"/>
    <col min="5639" max="5882" width="9" style="168" customWidth="1"/>
    <col min="5883" max="5883" width="7" style="168" customWidth="1"/>
    <col min="5884" max="5884" width="7.875" style="168" customWidth="1"/>
    <col min="5885" max="5885" width="15.75" style="168" customWidth="1"/>
    <col min="5886" max="5886" width="20.25" style="168" customWidth="1"/>
    <col min="5887" max="5887" width="11.375" style="168" customWidth="1"/>
    <col min="5888" max="5888" width="14" style="168"/>
    <col min="5889" max="5889" width="7" style="168" customWidth="1"/>
    <col min="5890" max="5890" width="7.875" style="168" customWidth="1"/>
    <col min="5891" max="5891" width="15.75" style="168" customWidth="1"/>
    <col min="5892" max="5892" width="20.25" style="168" customWidth="1"/>
    <col min="5893" max="5893" width="11.375" style="168" customWidth="1"/>
    <col min="5894" max="5894" width="14" style="168" customWidth="1"/>
    <col min="5895" max="6138" width="9" style="168" customWidth="1"/>
    <col min="6139" max="6139" width="7" style="168" customWidth="1"/>
    <col min="6140" max="6140" width="7.875" style="168" customWidth="1"/>
    <col min="6141" max="6141" width="15.75" style="168" customWidth="1"/>
    <col min="6142" max="6142" width="20.25" style="168" customWidth="1"/>
    <col min="6143" max="6143" width="11.375" style="168" customWidth="1"/>
    <col min="6144" max="6144" width="14" style="168"/>
    <col min="6145" max="6145" width="7" style="168" customWidth="1"/>
    <col min="6146" max="6146" width="7.875" style="168" customWidth="1"/>
    <col min="6147" max="6147" width="15.75" style="168" customWidth="1"/>
    <col min="6148" max="6148" width="20.25" style="168" customWidth="1"/>
    <col min="6149" max="6149" width="11.375" style="168" customWidth="1"/>
    <col min="6150" max="6150" width="14" style="168" customWidth="1"/>
    <col min="6151" max="6394" width="9" style="168" customWidth="1"/>
    <col min="6395" max="6395" width="7" style="168" customWidth="1"/>
    <col min="6396" max="6396" width="7.875" style="168" customWidth="1"/>
    <col min="6397" max="6397" width="15.75" style="168" customWidth="1"/>
    <col min="6398" max="6398" width="20.25" style="168" customWidth="1"/>
    <col min="6399" max="6399" width="11.375" style="168" customWidth="1"/>
    <col min="6400" max="6400" width="14" style="168"/>
    <col min="6401" max="6401" width="7" style="168" customWidth="1"/>
    <col min="6402" max="6402" width="7.875" style="168" customWidth="1"/>
    <col min="6403" max="6403" width="15.75" style="168" customWidth="1"/>
    <col min="6404" max="6404" width="20.25" style="168" customWidth="1"/>
    <col min="6405" max="6405" width="11.375" style="168" customWidth="1"/>
    <col min="6406" max="6406" width="14" style="168" customWidth="1"/>
    <col min="6407" max="6650" width="9" style="168" customWidth="1"/>
    <col min="6651" max="6651" width="7" style="168" customWidth="1"/>
    <col min="6652" max="6652" width="7.875" style="168" customWidth="1"/>
    <col min="6653" max="6653" width="15.75" style="168" customWidth="1"/>
    <col min="6654" max="6654" width="20.25" style="168" customWidth="1"/>
    <col min="6655" max="6655" width="11.375" style="168" customWidth="1"/>
    <col min="6656" max="6656" width="14" style="168"/>
    <col min="6657" max="6657" width="7" style="168" customWidth="1"/>
    <col min="6658" max="6658" width="7.875" style="168" customWidth="1"/>
    <col min="6659" max="6659" width="15.75" style="168" customWidth="1"/>
    <col min="6660" max="6660" width="20.25" style="168" customWidth="1"/>
    <col min="6661" max="6661" width="11.375" style="168" customWidth="1"/>
    <col min="6662" max="6662" width="14" style="168" customWidth="1"/>
    <col min="6663" max="6906" width="9" style="168" customWidth="1"/>
    <col min="6907" max="6907" width="7" style="168" customWidth="1"/>
    <col min="6908" max="6908" width="7.875" style="168" customWidth="1"/>
    <col min="6909" max="6909" width="15.75" style="168" customWidth="1"/>
    <col min="6910" max="6910" width="20.25" style="168" customWidth="1"/>
    <col min="6911" max="6911" width="11.375" style="168" customWidth="1"/>
    <col min="6912" max="6912" width="14" style="168"/>
    <col min="6913" max="6913" width="7" style="168" customWidth="1"/>
    <col min="6914" max="6914" width="7.875" style="168" customWidth="1"/>
    <col min="6915" max="6915" width="15.75" style="168" customWidth="1"/>
    <col min="6916" max="6916" width="20.25" style="168" customWidth="1"/>
    <col min="6917" max="6917" width="11.375" style="168" customWidth="1"/>
    <col min="6918" max="6918" width="14" style="168" customWidth="1"/>
    <col min="6919" max="7162" width="9" style="168" customWidth="1"/>
    <col min="7163" max="7163" width="7" style="168" customWidth="1"/>
    <col min="7164" max="7164" width="7.875" style="168" customWidth="1"/>
    <col min="7165" max="7165" width="15.75" style="168" customWidth="1"/>
    <col min="7166" max="7166" width="20.25" style="168" customWidth="1"/>
    <col min="7167" max="7167" width="11.375" style="168" customWidth="1"/>
    <col min="7168" max="7168" width="14" style="168"/>
    <col min="7169" max="7169" width="7" style="168" customWidth="1"/>
    <col min="7170" max="7170" width="7.875" style="168" customWidth="1"/>
    <col min="7171" max="7171" width="15.75" style="168" customWidth="1"/>
    <col min="7172" max="7172" width="20.25" style="168" customWidth="1"/>
    <col min="7173" max="7173" width="11.375" style="168" customWidth="1"/>
    <col min="7174" max="7174" width="14" style="168" customWidth="1"/>
    <col min="7175" max="7418" width="9" style="168" customWidth="1"/>
    <col min="7419" max="7419" width="7" style="168" customWidth="1"/>
    <col min="7420" max="7420" width="7.875" style="168" customWidth="1"/>
    <col min="7421" max="7421" width="15.75" style="168" customWidth="1"/>
    <col min="7422" max="7422" width="20.25" style="168" customWidth="1"/>
    <col min="7423" max="7423" width="11.375" style="168" customWidth="1"/>
    <col min="7424" max="7424" width="14" style="168"/>
    <col min="7425" max="7425" width="7" style="168" customWidth="1"/>
    <col min="7426" max="7426" width="7.875" style="168" customWidth="1"/>
    <col min="7427" max="7427" width="15.75" style="168" customWidth="1"/>
    <col min="7428" max="7428" width="20.25" style="168" customWidth="1"/>
    <col min="7429" max="7429" width="11.375" style="168" customWidth="1"/>
    <col min="7430" max="7430" width="14" style="168" customWidth="1"/>
    <col min="7431" max="7674" width="9" style="168" customWidth="1"/>
    <col min="7675" max="7675" width="7" style="168" customWidth="1"/>
    <col min="7676" max="7676" width="7.875" style="168" customWidth="1"/>
    <col min="7677" max="7677" width="15.75" style="168" customWidth="1"/>
    <col min="7678" max="7678" width="20.25" style="168" customWidth="1"/>
    <col min="7679" max="7679" width="11.375" style="168" customWidth="1"/>
    <col min="7680" max="7680" width="14" style="168"/>
    <col min="7681" max="7681" width="7" style="168" customWidth="1"/>
    <col min="7682" max="7682" width="7.875" style="168" customWidth="1"/>
    <col min="7683" max="7683" width="15.75" style="168" customWidth="1"/>
    <col min="7684" max="7684" width="20.25" style="168" customWidth="1"/>
    <col min="7685" max="7685" width="11.375" style="168" customWidth="1"/>
    <col min="7686" max="7686" width="14" style="168" customWidth="1"/>
    <col min="7687" max="7930" width="9" style="168" customWidth="1"/>
    <col min="7931" max="7931" width="7" style="168" customWidth="1"/>
    <col min="7932" max="7932" width="7.875" style="168" customWidth="1"/>
    <col min="7933" max="7933" width="15.75" style="168" customWidth="1"/>
    <col min="7934" max="7934" width="20.25" style="168" customWidth="1"/>
    <col min="7935" max="7935" width="11.375" style="168" customWidth="1"/>
    <col min="7936" max="7936" width="14" style="168"/>
    <col min="7937" max="7937" width="7" style="168" customWidth="1"/>
    <col min="7938" max="7938" width="7.875" style="168" customWidth="1"/>
    <col min="7939" max="7939" width="15.75" style="168" customWidth="1"/>
    <col min="7940" max="7940" width="20.25" style="168" customWidth="1"/>
    <col min="7941" max="7941" width="11.375" style="168" customWidth="1"/>
    <col min="7942" max="7942" width="14" style="168" customWidth="1"/>
    <col min="7943" max="8186" width="9" style="168" customWidth="1"/>
    <col min="8187" max="8187" width="7" style="168" customWidth="1"/>
    <col min="8188" max="8188" width="7.875" style="168" customWidth="1"/>
    <col min="8189" max="8189" width="15.75" style="168" customWidth="1"/>
    <col min="8190" max="8190" width="20.25" style="168" customWidth="1"/>
    <col min="8191" max="8191" width="11.375" style="168" customWidth="1"/>
    <col min="8192" max="8192" width="14" style="168"/>
    <col min="8193" max="8193" width="7" style="168" customWidth="1"/>
    <col min="8194" max="8194" width="7.875" style="168" customWidth="1"/>
    <col min="8195" max="8195" width="15.75" style="168" customWidth="1"/>
    <col min="8196" max="8196" width="20.25" style="168" customWidth="1"/>
    <col min="8197" max="8197" width="11.375" style="168" customWidth="1"/>
    <col min="8198" max="8198" width="14" style="168" customWidth="1"/>
    <col min="8199" max="8442" width="9" style="168" customWidth="1"/>
    <col min="8443" max="8443" width="7" style="168" customWidth="1"/>
    <col min="8444" max="8444" width="7.875" style="168" customWidth="1"/>
    <col min="8445" max="8445" width="15.75" style="168" customWidth="1"/>
    <col min="8446" max="8446" width="20.25" style="168" customWidth="1"/>
    <col min="8447" max="8447" width="11.375" style="168" customWidth="1"/>
    <col min="8448" max="8448" width="14" style="168"/>
    <col min="8449" max="8449" width="7" style="168" customWidth="1"/>
    <col min="8450" max="8450" width="7.875" style="168" customWidth="1"/>
    <col min="8451" max="8451" width="15.75" style="168" customWidth="1"/>
    <col min="8452" max="8452" width="20.25" style="168" customWidth="1"/>
    <col min="8453" max="8453" width="11.375" style="168" customWidth="1"/>
    <col min="8454" max="8454" width="14" style="168" customWidth="1"/>
    <col min="8455" max="8698" width="9" style="168" customWidth="1"/>
    <col min="8699" max="8699" width="7" style="168" customWidth="1"/>
    <col min="8700" max="8700" width="7.875" style="168" customWidth="1"/>
    <col min="8701" max="8701" width="15.75" style="168" customWidth="1"/>
    <col min="8702" max="8702" width="20.25" style="168" customWidth="1"/>
    <col min="8703" max="8703" width="11.375" style="168" customWidth="1"/>
    <col min="8704" max="8704" width="14" style="168"/>
    <col min="8705" max="8705" width="7" style="168" customWidth="1"/>
    <col min="8706" max="8706" width="7.875" style="168" customWidth="1"/>
    <col min="8707" max="8707" width="15.75" style="168" customWidth="1"/>
    <col min="8708" max="8708" width="20.25" style="168" customWidth="1"/>
    <col min="8709" max="8709" width="11.375" style="168" customWidth="1"/>
    <col min="8710" max="8710" width="14" style="168" customWidth="1"/>
    <col min="8711" max="8954" width="9" style="168" customWidth="1"/>
    <col min="8955" max="8955" width="7" style="168" customWidth="1"/>
    <col min="8956" max="8956" width="7.875" style="168" customWidth="1"/>
    <col min="8957" max="8957" width="15.75" style="168" customWidth="1"/>
    <col min="8958" max="8958" width="20.25" style="168" customWidth="1"/>
    <col min="8959" max="8959" width="11.375" style="168" customWidth="1"/>
    <col min="8960" max="8960" width="14" style="168"/>
    <col min="8961" max="8961" width="7" style="168" customWidth="1"/>
    <col min="8962" max="8962" width="7.875" style="168" customWidth="1"/>
    <col min="8963" max="8963" width="15.75" style="168" customWidth="1"/>
    <col min="8964" max="8964" width="20.25" style="168" customWidth="1"/>
    <col min="8965" max="8965" width="11.375" style="168" customWidth="1"/>
    <col min="8966" max="8966" width="14" style="168" customWidth="1"/>
    <col min="8967" max="9210" width="9" style="168" customWidth="1"/>
    <col min="9211" max="9211" width="7" style="168" customWidth="1"/>
    <col min="9212" max="9212" width="7.875" style="168" customWidth="1"/>
    <col min="9213" max="9213" width="15.75" style="168" customWidth="1"/>
    <col min="9214" max="9214" width="20.25" style="168" customWidth="1"/>
    <col min="9215" max="9215" width="11.375" style="168" customWidth="1"/>
    <col min="9216" max="9216" width="14" style="168"/>
    <col min="9217" max="9217" width="7" style="168" customWidth="1"/>
    <col min="9218" max="9218" width="7.875" style="168" customWidth="1"/>
    <col min="9219" max="9219" width="15.75" style="168" customWidth="1"/>
    <col min="9220" max="9220" width="20.25" style="168" customWidth="1"/>
    <col min="9221" max="9221" width="11.375" style="168" customWidth="1"/>
    <col min="9222" max="9222" width="14" style="168" customWidth="1"/>
    <col min="9223" max="9466" width="9" style="168" customWidth="1"/>
    <col min="9467" max="9467" width="7" style="168" customWidth="1"/>
    <col min="9468" max="9468" width="7.875" style="168" customWidth="1"/>
    <col min="9469" max="9469" width="15.75" style="168" customWidth="1"/>
    <col min="9470" max="9470" width="20.25" style="168" customWidth="1"/>
    <col min="9471" max="9471" width="11.375" style="168" customWidth="1"/>
    <col min="9472" max="9472" width="14" style="168"/>
    <col min="9473" max="9473" width="7" style="168" customWidth="1"/>
    <col min="9474" max="9474" width="7.875" style="168" customWidth="1"/>
    <col min="9475" max="9475" width="15.75" style="168" customWidth="1"/>
    <col min="9476" max="9476" width="20.25" style="168" customWidth="1"/>
    <col min="9477" max="9477" width="11.375" style="168" customWidth="1"/>
    <col min="9478" max="9478" width="14" style="168" customWidth="1"/>
    <col min="9479" max="9722" width="9" style="168" customWidth="1"/>
    <col min="9723" max="9723" width="7" style="168" customWidth="1"/>
    <col min="9724" max="9724" width="7.875" style="168" customWidth="1"/>
    <col min="9725" max="9725" width="15.75" style="168" customWidth="1"/>
    <col min="9726" max="9726" width="20.25" style="168" customWidth="1"/>
    <col min="9727" max="9727" width="11.375" style="168" customWidth="1"/>
    <col min="9728" max="9728" width="14" style="168"/>
    <col min="9729" max="9729" width="7" style="168" customWidth="1"/>
    <col min="9730" max="9730" width="7.875" style="168" customWidth="1"/>
    <col min="9731" max="9731" width="15.75" style="168" customWidth="1"/>
    <col min="9732" max="9732" width="20.25" style="168" customWidth="1"/>
    <col min="9733" max="9733" width="11.375" style="168" customWidth="1"/>
    <col min="9734" max="9734" width="14" style="168" customWidth="1"/>
    <col min="9735" max="9978" width="9" style="168" customWidth="1"/>
    <col min="9979" max="9979" width="7" style="168" customWidth="1"/>
    <col min="9980" max="9980" width="7.875" style="168" customWidth="1"/>
    <col min="9981" max="9981" width="15.75" style="168" customWidth="1"/>
    <col min="9982" max="9982" width="20.25" style="168" customWidth="1"/>
    <col min="9983" max="9983" width="11.375" style="168" customWidth="1"/>
    <col min="9984" max="9984" width="14" style="168"/>
    <col min="9985" max="9985" width="7" style="168" customWidth="1"/>
    <col min="9986" max="9986" width="7.875" style="168" customWidth="1"/>
    <col min="9987" max="9987" width="15.75" style="168" customWidth="1"/>
    <col min="9988" max="9988" width="20.25" style="168" customWidth="1"/>
    <col min="9989" max="9989" width="11.375" style="168" customWidth="1"/>
    <col min="9990" max="9990" width="14" style="168" customWidth="1"/>
    <col min="9991" max="10234" width="9" style="168" customWidth="1"/>
    <col min="10235" max="10235" width="7" style="168" customWidth="1"/>
    <col min="10236" max="10236" width="7.875" style="168" customWidth="1"/>
    <col min="10237" max="10237" width="15.75" style="168" customWidth="1"/>
    <col min="10238" max="10238" width="20.25" style="168" customWidth="1"/>
    <col min="10239" max="10239" width="11.375" style="168" customWidth="1"/>
    <col min="10240" max="10240" width="14" style="168"/>
    <col min="10241" max="10241" width="7" style="168" customWidth="1"/>
    <col min="10242" max="10242" width="7.875" style="168" customWidth="1"/>
    <col min="10243" max="10243" width="15.75" style="168" customWidth="1"/>
    <col min="10244" max="10244" width="20.25" style="168" customWidth="1"/>
    <col min="10245" max="10245" width="11.375" style="168" customWidth="1"/>
    <col min="10246" max="10246" width="14" style="168" customWidth="1"/>
    <col min="10247" max="10490" width="9" style="168" customWidth="1"/>
    <col min="10491" max="10491" width="7" style="168" customWidth="1"/>
    <col min="10492" max="10492" width="7.875" style="168" customWidth="1"/>
    <col min="10493" max="10493" width="15.75" style="168" customWidth="1"/>
    <col min="10494" max="10494" width="20.25" style="168" customWidth="1"/>
    <col min="10495" max="10495" width="11.375" style="168" customWidth="1"/>
    <col min="10496" max="10496" width="14" style="168"/>
    <col min="10497" max="10497" width="7" style="168" customWidth="1"/>
    <col min="10498" max="10498" width="7.875" style="168" customWidth="1"/>
    <col min="10499" max="10499" width="15.75" style="168" customWidth="1"/>
    <col min="10500" max="10500" width="20.25" style="168" customWidth="1"/>
    <col min="10501" max="10501" width="11.375" style="168" customWidth="1"/>
    <col min="10502" max="10502" width="14" style="168" customWidth="1"/>
    <col min="10503" max="10746" width="9" style="168" customWidth="1"/>
    <col min="10747" max="10747" width="7" style="168" customWidth="1"/>
    <col min="10748" max="10748" width="7.875" style="168" customWidth="1"/>
    <col min="10749" max="10749" width="15.75" style="168" customWidth="1"/>
    <col min="10750" max="10750" width="20.25" style="168" customWidth="1"/>
    <col min="10751" max="10751" width="11.375" style="168" customWidth="1"/>
    <col min="10752" max="10752" width="14" style="168"/>
    <col min="10753" max="10753" width="7" style="168" customWidth="1"/>
    <col min="10754" max="10754" width="7.875" style="168" customWidth="1"/>
    <col min="10755" max="10755" width="15.75" style="168" customWidth="1"/>
    <col min="10756" max="10756" width="20.25" style="168" customWidth="1"/>
    <col min="10757" max="10757" width="11.375" style="168" customWidth="1"/>
    <col min="10758" max="10758" width="14" style="168" customWidth="1"/>
    <col min="10759" max="11002" width="9" style="168" customWidth="1"/>
    <col min="11003" max="11003" width="7" style="168" customWidth="1"/>
    <col min="11004" max="11004" width="7.875" style="168" customWidth="1"/>
    <col min="11005" max="11005" width="15.75" style="168" customWidth="1"/>
    <col min="11006" max="11006" width="20.25" style="168" customWidth="1"/>
    <col min="11007" max="11007" width="11.375" style="168" customWidth="1"/>
    <col min="11008" max="11008" width="14" style="168"/>
    <col min="11009" max="11009" width="7" style="168" customWidth="1"/>
    <col min="11010" max="11010" width="7.875" style="168" customWidth="1"/>
    <col min="11011" max="11011" width="15.75" style="168" customWidth="1"/>
    <col min="11012" max="11012" width="20.25" style="168" customWidth="1"/>
    <col min="11013" max="11013" width="11.375" style="168" customWidth="1"/>
    <col min="11014" max="11014" width="14" style="168" customWidth="1"/>
    <col min="11015" max="11258" width="9" style="168" customWidth="1"/>
    <col min="11259" max="11259" width="7" style="168" customWidth="1"/>
    <col min="11260" max="11260" width="7.875" style="168" customWidth="1"/>
    <col min="11261" max="11261" width="15.75" style="168" customWidth="1"/>
    <col min="11262" max="11262" width="20.25" style="168" customWidth="1"/>
    <col min="11263" max="11263" width="11.375" style="168" customWidth="1"/>
    <col min="11264" max="11264" width="14" style="168"/>
    <col min="11265" max="11265" width="7" style="168" customWidth="1"/>
    <col min="11266" max="11266" width="7.875" style="168" customWidth="1"/>
    <col min="11267" max="11267" width="15.75" style="168" customWidth="1"/>
    <col min="11268" max="11268" width="20.25" style="168" customWidth="1"/>
    <col min="11269" max="11269" width="11.375" style="168" customWidth="1"/>
    <col min="11270" max="11270" width="14" style="168" customWidth="1"/>
    <col min="11271" max="11514" width="9" style="168" customWidth="1"/>
    <col min="11515" max="11515" width="7" style="168" customWidth="1"/>
    <col min="11516" max="11516" width="7.875" style="168" customWidth="1"/>
    <col min="11517" max="11517" width="15.75" style="168" customWidth="1"/>
    <col min="11518" max="11518" width="20.25" style="168" customWidth="1"/>
    <col min="11519" max="11519" width="11.375" style="168" customWidth="1"/>
    <col min="11520" max="11520" width="14" style="168"/>
    <col min="11521" max="11521" width="7" style="168" customWidth="1"/>
    <col min="11522" max="11522" width="7.875" style="168" customWidth="1"/>
    <col min="11523" max="11523" width="15.75" style="168" customWidth="1"/>
    <col min="11524" max="11524" width="20.25" style="168" customWidth="1"/>
    <col min="11525" max="11525" width="11.375" style="168" customWidth="1"/>
    <col min="11526" max="11526" width="14" style="168" customWidth="1"/>
    <col min="11527" max="11770" width="9" style="168" customWidth="1"/>
    <col min="11771" max="11771" width="7" style="168" customWidth="1"/>
    <col min="11772" max="11772" width="7.875" style="168" customWidth="1"/>
    <col min="11773" max="11773" width="15.75" style="168" customWidth="1"/>
    <col min="11774" max="11774" width="20.25" style="168" customWidth="1"/>
    <col min="11775" max="11775" width="11.375" style="168" customWidth="1"/>
    <col min="11776" max="11776" width="14" style="168"/>
    <col min="11777" max="11777" width="7" style="168" customWidth="1"/>
    <col min="11778" max="11778" width="7.875" style="168" customWidth="1"/>
    <col min="11779" max="11779" width="15.75" style="168" customWidth="1"/>
    <col min="11780" max="11780" width="20.25" style="168" customWidth="1"/>
    <col min="11781" max="11781" width="11.375" style="168" customWidth="1"/>
    <col min="11782" max="11782" width="14" style="168" customWidth="1"/>
    <col min="11783" max="12026" width="9" style="168" customWidth="1"/>
    <col min="12027" max="12027" width="7" style="168" customWidth="1"/>
    <col min="12028" max="12028" width="7.875" style="168" customWidth="1"/>
    <col min="12029" max="12029" width="15.75" style="168" customWidth="1"/>
    <col min="12030" max="12030" width="20.25" style="168" customWidth="1"/>
    <col min="12031" max="12031" width="11.375" style="168" customWidth="1"/>
    <col min="12032" max="12032" width="14" style="168"/>
    <col min="12033" max="12033" width="7" style="168" customWidth="1"/>
    <col min="12034" max="12034" width="7.875" style="168" customWidth="1"/>
    <col min="12035" max="12035" width="15.75" style="168" customWidth="1"/>
    <col min="12036" max="12036" width="20.25" style="168" customWidth="1"/>
    <col min="12037" max="12037" width="11.375" style="168" customWidth="1"/>
    <col min="12038" max="12038" width="14" style="168" customWidth="1"/>
    <col min="12039" max="12282" width="9" style="168" customWidth="1"/>
    <col min="12283" max="12283" width="7" style="168" customWidth="1"/>
    <col min="12284" max="12284" width="7.875" style="168" customWidth="1"/>
    <col min="12285" max="12285" width="15.75" style="168" customWidth="1"/>
    <col min="12286" max="12286" width="20.25" style="168" customWidth="1"/>
    <col min="12287" max="12287" width="11.375" style="168" customWidth="1"/>
    <col min="12288" max="12288" width="14" style="168"/>
    <col min="12289" max="12289" width="7" style="168" customWidth="1"/>
    <col min="12290" max="12290" width="7.875" style="168" customWidth="1"/>
    <col min="12291" max="12291" width="15.75" style="168" customWidth="1"/>
    <col min="12292" max="12292" width="20.25" style="168" customWidth="1"/>
    <col min="12293" max="12293" width="11.375" style="168" customWidth="1"/>
    <col min="12294" max="12294" width="14" style="168" customWidth="1"/>
    <col min="12295" max="12538" width="9" style="168" customWidth="1"/>
    <col min="12539" max="12539" width="7" style="168" customWidth="1"/>
    <col min="12540" max="12540" width="7.875" style="168" customWidth="1"/>
    <col min="12541" max="12541" width="15.75" style="168" customWidth="1"/>
    <col min="12542" max="12542" width="20.25" style="168" customWidth="1"/>
    <col min="12543" max="12543" width="11.375" style="168" customWidth="1"/>
    <col min="12544" max="12544" width="14" style="168"/>
    <col min="12545" max="12545" width="7" style="168" customWidth="1"/>
    <col min="12546" max="12546" width="7.875" style="168" customWidth="1"/>
    <col min="12547" max="12547" width="15.75" style="168" customWidth="1"/>
    <col min="12548" max="12548" width="20.25" style="168" customWidth="1"/>
    <col min="12549" max="12549" width="11.375" style="168" customWidth="1"/>
    <col min="12550" max="12550" width="14" style="168" customWidth="1"/>
    <col min="12551" max="12794" width="9" style="168" customWidth="1"/>
    <col min="12795" max="12795" width="7" style="168" customWidth="1"/>
    <col min="12796" max="12796" width="7.875" style="168" customWidth="1"/>
    <col min="12797" max="12797" width="15.75" style="168" customWidth="1"/>
    <col min="12798" max="12798" width="20.25" style="168" customWidth="1"/>
    <col min="12799" max="12799" width="11.375" style="168" customWidth="1"/>
    <col min="12800" max="12800" width="14" style="168"/>
    <col min="12801" max="12801" width="7" style="168" customWidth="1"/>
    <col min="12802" max="12802" width="7.875" style="168" customWidth="1"/>
    <col min="12803" max="12803" width="15.75" style="168" customWidth="1"/>
    <col min="12804" max="12804" width="20.25" style="168" customWidth="1"/>
    <col min="12805" max="12805" width="11.375" style="168" customWidth="1"/>
    <col min="12806" max="12806" width="14" style="168" customWidth="1"/>
    <col min="12807" max="13050" width="9" style="168" customWidth="1"/>
    <col min="13051" max="13051" width="7" style="168" customWidth="1"/>
    <col min="13052" max="13052" width="7.875" style="168" customWidth="1"/>
    <col min="13053" max="13053" width="15.75" style="168" customWidth="1"/>
    <col min="13054" max="13054" width="20.25" style="168" customWidth="1"/>
    <col min="13055" max="13055" width="11.375" style="168" customWidth="1"/>
    <col min="13056" max="13056" width="14" style="168"/>
    <col min="13057" max="13057" width="7" style="168" customWidth="1"/>
    <col min="13058" max="13058" width="7.875" style="168" customWidth="1"/>
    <col min="13059" max="13059" width="15.75" style="168" customWidth="1"/>
    <col min="13060" max="13060" width="20.25" style="168" customWidth="1"/>
    <col min="13061" max="13061" width="11.375" style="168" customWidth="1"/>
    <col min="13062" max="13062" width="14" style="168" customWidth="1"/>
    <col min="13063" max="13306" width="9" style="168" customWidth="1"/>
    <col min="13307" max="13307" width="7" style="168" customWidth="1"/>
    <col min="13308" max="13308" width="7.875" style="168" customWidth="1"/>
    <col min="13309" max="13309" width="15.75" style="168" customWidth="1"/>
    <col min="13310" max="13310" width="20.25" style="168" customWidth="1"/>
    <col min="13311" max="13311" width="11.375" style="168" customWidth="1"/>
    <col min="13312" max="13312" width="14" style="168"/>
    <col min="13313" max="13313" width="7" style="168" customWidth="1"/>
    <col min="13314" max="13314" width="7.875" style="168" customWidth="1"/>
    <col min="13315" max="13315" width="15.75" style="168" customWidth="1"/>
    <col min="13316" max="13316" width="20.25" style="168" customWidth="1"/>
    <col min="13317" max="13317" width="11.375" style="168" customWidth="1"/>
    <col min="13318" max="13318" width="14" style="168" customWidth="1"/>
    <col min="13319" max="13562" width="9" style="168" customWidth="1"/>
    <col min="13563" max="13563" width="7" style="168" customWidth="1"/>
    <col min="13564" max="13564" width="7.875" style="168" customWidth="1"/>
    <col min="13565" max="13565" width="15.75" style="168" customWidth="1"/>
    <col min="13566" max="13566" width="20.25" style="168" customWidth="1"/>
    <col min="13567" max="13567" width="11.375" style="168" customWidth="1"/>
    <col min="13568" max="13568" width="14" style="168"/>
    <col min="13569" max="13569" width="7" style="168" customWidth="1"/>
    <col min="13570" max="13570" width="7.875" style="168" customWidth="1"/>
    <col min="13571" max="13571" width="15.75" style="168" customWidth="1"/>
    <col min="13572" max="13572" width="20.25" style="168" customWidth="1"/>
    <col min="13573" max="13573" width="11.375" style="168" customWidth="1"/>
    <col min="13574" max="13574" width="14" style="168" customWidth="1"/>
    <col min="13575" max="13818" width="9" style="168" customWidth="1"/>
    <col min="13819" max="13819" width="7" style="168" customWidth="1"/>
    <col min="13820" max="13820" width="7.875" style="168" customWidth="1"/>
    <col min="13821" max="13821" width="15.75" style="168" customWidth="1"/>
    <col min="13822" max="13822" width="20.25" style="168" customWidth="1"/>
    <col min="13823" max="13823" width="11.375" style="168" customWidth="1"/>
    <col min="13824" max="13824" width="14" style="168"/>
    <col min="13825" max="13825" width="7" style="168" customWidth="1"/>
    <col min="13826" max="13826" width="7.875" style="168" customWidth="1"/>
    <col min="13827" max="13827" width="15.75" style="168" customWidth="1"/>
    <col min="13828" max="13828" width="20.25" style="168" customWidth="1"/>
    <col min="13829" max="13829" width="11.375" style="168" customWidth="1"/>
    <col min="13830" max="13830" width="14" style="168" customWidth="1"/>
    <col min="13831" max="14074" width="9" style="168" customWidth="1"/>
    <col min="14075" max="14075" width="7" style="168" customWidth="1"/>
    <col min="14076" max="14076" width="7.875" style="168" customWidth="1"/>
    <col min="14077" max="14077" width="15.75" style="168" customWidth="1"/>
    <col min="14078" max="14078" width="20.25" style="168" customWidth="1"/>
    <col min="14079" max="14079" width="11.375" style="168" customWidth="1"/>
    <col min="14080" max="14080" width="14" style="168"/>
    <col min="14081" max="14081" width="7" style="168" customWidth="1"/>
    <col min="14082" max="14082" width="7.875" style="168" customWidth="1"/>
    <col min="14083" max="14083" width="15.75" style="168" customWidth="1"/>
    <col min="14084" max="14084" width="20.25" style="168" customWidth="1"/>
    <col min="14085" max="14085" width="11.375" style="168" customWidth="1"/>
    <col min="14086" max="14086" width="14" style="168" customWidth="1"/>
    <col min="14087" max="14330" width="9" style="168" customWidth="1"/>
    <col min="14331" max="14331" width="7" style="168" customWidth="1"/>
    <col min="14332" max="14332" width="7.875" style="168" customWidth="1"/>
    <col min="14333" max="14333" width="15.75" style="168" customWidth="1"/>
    <col min="14334" max="14334" width="20.25" style="168" customWidth="1"/>
    <col min="14335" max="14335" width="11.375" style="168" customWidth="1"/>
    <col min="14336" max="14336" width="14" style="168"/>
    <col min="14337" max="14337" width="7" style="168" customWidth="1"/>
    <col min="14338" max="14338" width="7.875" style="168" customWidth="1"/>
    <col min="14339" max="14339" width="15.75" style="168" customWidth="1"/>
    <col min="14340" max="14340" width="20.25" style="168" customWidth="1"/>
    <col min="14341" max="14341" width="11.375" style="168" customWidth="1"/>
    <col min="14342" max="14342" width="14" style="168" customWidth="1"/>
    <col min="14343" max="14586" width="9" style="168" customWidth="1"/>
    <col min="14587" max="14587" width="7" style="168" customWidth="1"/>
    <col min="14588" max="14588" width="7.875" style="168" customWidth="1"/>
    <col min="14589" max="14589" width="15.75" style="168" customWidth="1"/>
    <col min="14590" max="14590" width="20.25" style="168" customWidth="1"/>
    <col min="14591" max="14591" width="11.375" style="168" customWidth="1"/>
    <col min="14592" max="14592" width="14" style="168"/>
    <col min="14593" max="14593" width="7" style="168" customWidth="1"/>
    <col min="14594" max="14594" width="7.875" style="168" customWidth="1"/>
    <col min="14595" max="14595" width="15.75" style="168" customWidth="1"/>
    <col min="14596" max="14596" width="20.25" style="168" customWidth="1"/>
    <col min="14597" max="14597" width="11.375" style="168" customWidth="1"/>
    <col min="14598" max="14598" width="14" style="168" customWidth="1"/>
    <col min="14599" max="14842" width="9" style="168" customWidth="1"/>
    <col min="14843" max="14843" width="7" style="168" customWidth="1"/>
    <col min="14844" max="14844" width="7.875" style="168" customWidth="1"/>
    <col min="14845" max="14845" width="15.75" style="168" customWidth="1"/>
    <col min="14846" max="14846" width="20.25" style="168" customWidth="1"/>
    <col min="14847" max="14847" width="11.375" style="168" customWidth="1"/>
    <col min="14848" max="14848" width="14" style="168"/>
    <col min="14849" max="14849" width="7" style="168" customWidth="1"/>
    <col min="14850" max="14850" width="7.875" style="168" customWidth="1"/>
    <col min="14851" max="14851" width="15.75" style="168" customWidth="1"/>
    <col min="14852" max="14852" width="20.25" style="168" customWidth="1"/>
    <col min="14853" max="14853" width="11.375" style="168" customWidth="1"/>
    <col min="14854" max="14854" width="14" style="168" customWidth="1"/>
    <col min="14855" max="15098" width="9" style="168" customWidth="1"/>
    <col min="15099" max="15099" width="7" style="168" customWidth="1"/>
    <col min="15100" max="15100" width="7.875" style="168" customWidth="1"/>
    <col min="15101" max="15101" width="15.75" style="168" customWidth="1"/>
    <col min="15102" max="15102" width="20.25" style="168" customWidth="1"/>
    <col min="15103" max="15103" width="11.375" style="168" customWidth="1"/>
    <col min="15104" max="15104" width="14" style="168"/>
    <col min="15105" max="15105" width="7" style="168" customWidth="1"/>
    <col min="15106" max="15106" width="7.875" style="168" customWidth="1"/>
    <col min="15107" max="15107" width="15.75" style="168" customWidth="1"/>
    <col min="15108" max="15108" width="20.25" style="168" customWidth="1"/>
    <col min="15109" max="15109" width="11.375" style="168" customWidth="1"/>
    <col min="15110" max="15110" width="14" style="168" customWidth="1"/>
    <col min="15111" max="15354" width="9" style="168" customWidth="1"/>
    <col min="15355" max="15355" width="7" style="168" customWidth="1"/>
    <col min="15356" max="15356" width="7.875" style="168" customWidth="1"/>
    <col min="15357" max="15357" width="15.75" style="168" customWidth="1"/>
    <col min="15358" max="15358" width="20.25" style="168" customWidth="1"/>
    <col min="15359" max="15359" width="11.375" style="168" customWidth="1"/>
    <col min="15360" max="15360" width="14" style="168"/>
    <col min="15361" max="15361" width="7" style="168" customWidth="1"/>
    <col min="15362" max="15362" width="7.875" style="168" customWidth="1"/>
    <col min="15363" max="15363" width="15.75" style="168" customWidth="1"/>
    <col min="15364" max="15364" width="20.25" style="168" customWidth="1"/>
    <col min="15365" max="15365" width="11.375" style="168" customWidth="1"/>
    <col min="15366" max="15366" width="14" style="168" customWidth="1"/>
    <col min="15367" max="15610" width="9" style="168" customWidth="1"/>
    <col min="15611" max="15611" width="7" style="168" customWidth="1"/>
    <col min="15612" max="15612" width="7.875" style="168" customWidth="1"/>
    <col min="15613" max="15613" width="15.75" style="168" customWidth="1"/>
    <col min="15614" max="15614" width="20.25" style="168" customWidth="1"/>
    <col min="15615" max="15615" width="11.375" style="168" customWidth="1"/>
    <col min="15616" max="15616" width="14" style="168"/>
    <col min="15617" max="15617" width="7" style="168" customWidth="1"/>
    <col min="15618" max="15618" width="7.875" style="168" customWidth="1"/>
    <col min="15619" max="15619" width="15.75" style="168" customWidth="1"/>
    <col min="15620" max="15620" width="20.25" style="168" customWidth="1"/>
    <col min="15621" max="15621" width="11.375" style="168" customWidth="1"/>
    <col min="15622" max="15622" width="14" style="168" customWidth="1"/>
    <col min="15623" max="15866" width="9" style="168" customWidth="1"/>
    <col min="15867" max="15867" width="7" style="168" customWidth="1"/>
    <col min="15868" max="15868" width="7.875" style="168" customWidth="1"/>
    <col min="15869" max="15869" width="15.75" style="168" customWidth="1"/>
    <col min="15870" max="15870" width="20.25" style="168" customWidth="1"/>
    <col min="15871" max="15871" width="11.375" style="168" customWidth="1"/>
    <col min="15872" max="15872" width="14" style="168"/>
    <col min="15873" max="15873" width="7" style="168" customWidth="1"/>
    <col min="15874" max="15874" width="7.875" style="168" customWidth="1"/>
    <col min="15875" max="15875" width="15.75" style="168" customWidth="1"/>
    <col min="15876" max="15876" width="20.25" style="168" customWidth="1"/>
    <col min="15877" max="15877" width="11.375" style="168" customWidth="1"/>
    <col min="15878" max="15878" width="14" style="168" customWidth="1"/>
    <col min="15879" max="16122" width="9" style="168" customWidth="1"/>
    <col min="16123" max="16123" width="7" style="168" customWidth="1"/>
    <col min="16124" max="16124" width="7.875" style="168" customWidth="1"/>
    <col min="16125" max="16125" width="15.75" style="168" customWidth="1"/>
    <col min="16126" max="16126" width="20.25" style="168" customWidth="1"/>
    <col min="16127" max="16127" width="11.375" style="168" customWidth="1"/>
    <col min="16128" max="16128" width="14" style="168"/>
    <col min="16129" max="16129" width="7" style="168" customWidth="1"/>
    <col min="16130" max="16130" width="7.875" style="168" customWidth="1"/>
    <col min="16131" max="16131" width="15.75" style="168" customWidth="1"/>
    <col min="16132" max="16132" width="20.25" style="168" customWidth="1"/>
    <col min="16133" max="16133" width="11.375" style="168" customWidth="1"/>
    <col min="16134" max="16134" width="14" style="168" customWidth="1"/>
    <col min="16135" max="16378" width="9" style="168" customWidth="1"/>
    <col min="16379" max="16379" width="7" style="168" customWidth="1"/>
    <col min="16380" max="16380" width="7.875" style="168" customWidth="1"/>
    <col min="16381" max="16381" width="15.75" style="168" customWidth="1"/>
    <col min="16382" max="16382" width="20.25" style="168" customWidth="1"/>
    <col min="16383" max="16383" width="11.375" style="168" customWidth="1"/>
    <col min="16384" max="16384" width="14" style="168"/>
  </cols>
  <sheetData>
    <row r="2" spans="1:6" ht="18.75">
      <c r="A2" s="514" t="s">
        <v>271</v>
      </c>
      <c r="B2" s="514"/>
      <c r="C2" s="514"/>
      <c r="D2" s="514"/>
      <c r="E2" s="514"/>
      <c r="F2" s="514"/>
    </row>
    <row r="4" spans="1:6" ht="20.100000000000001" customHeight="1">
      <c r="A4" s="169" t="s">
        <v>272</v>
      </c>
      <c r="B4" s="170"/>
      <c r="C4" s="515"/>
      <c r="D4" s="515"/>
      <c r="E4" s="515"/>
      <c r="F4" s="515"/>
    </row>
    <row r="5" spans="1:6" ht="20.100000000000001" customHeight="1">
      <c r="A5" s="511" t="s">
        <v>273</v>
      </c>
      <c r="B5" s="511"/>
      <c r="C5" s="511"/>
      <c r="D5" s="511"/>
      <c r="E5" s="511"/>
      <c r="F5" s="171"/>
    </row>
    <row r="6" spans="1:6" ht="20.100000000000001" customHeight="1">
      <c r="A6" s="511" t="s">
        <v>274</v>
      </c>
      <c r="B6" s="511"/>
      <c r="C6" s="511"/>
      <c r="D6" s="511"/>
      <c r="E6" s="511"/>
      <c r="F6" s="172">
        <f>SUM(F8:F11)</f>
        <v>0</v>
      </c>
    </row>
    <row r="7" spans="1:6" ht="20.100000000000001" customHeight="1">
      <c r="A7" s="173" t="s">
        <v>275</v>
      </c>
      <c r="B7" s="173" t="s">
        <v>276</v>
      </c>
      <c r="C7" s="513" t="s">
        <v>277</v>
      </c>
      <c r="D7" s="513"/>
      <c r="E7" s="173" t="s">
        <v>278</v>
      </c>
      <c r="F7" s="174" t="s">
        <v>279</v>
      </c>
    </row>
    <row r="8" spans="1:6" ht="20.100000000000001" customHeight="1">
      <c r="A8" s="175">
        <v>1</v>
      </c>
      <c r="B8" s="176"/>
      <c r="C8" s="512"/>
      <c r="D8" s="512"/>
      <c r="E8" s="177"/>
      <c r="F8" s="178"/>
    </row>
    <row r="9" spans="1:6" ht="20.100000000000001" customHeight="1">
      <c r="A9" s="175">
        <v>2</v>
      </c>
      <c r="B9" s="176"/>
      <c r="C9" s="512"/>
      <c r="D9" s="512"/>
      <c r="E9" s="177"/>
      <c r="F9" s="178"/>
    </row>
    <row r="10" spans="1:6" ht="20.100000000000001" customHeight="1">
      <c r="A10" s="175">
        <v>3</v>
      </c>
      <c r="B10" s="176"/>
      <c r="C10" s="512"/>
      <c r="D10" s="512"/>
      <c r="E10" s="177"/>
      <c r="F10" s="178"/>
    </row>
    <row r="11" spans="1:6" ht="20.100000000000001" customHeight="1">
      <c r="A11" s="175">
        <v>4</v>
      </c>
      <c r="B11" s="176"/>
      <c r="C11" s="512"/>
      <c r="D11" s="512"/>
      <c r="E11" s="177"/>
      <c r="F11" s="178"/>
    </row>
    <row r="12" spans="1:6" ht="20.100000000000001" customHeight="1">
      <c r="A12" s="511" t="s">
        <v>280</v>
      </c>
      <c r="B12" s="511"/>
      <c r="C12" s="511"/>
      <c r="D12" s="511"/>
      <c r="E12" s="511"/>
      <c r="F12" s="172">
        <f>SUM(F14:F17)</f>
        <v>0</v>
      </c>
    </row>
    <row r="13" spans="1:6" ht="20.100000000000001" customHeight="1">
      <c r="A13" s="173" t="s">
        <v>275</v>
      </c>
      <c r="B13" s="173" t="s">
        <v>276</v>
      </c>
      <c r="C13" s="513" t="s">
        <v>281</v>
      </c>
      <c r="D13" s="513"/>
      <c r="E13" s="173" t="s">
        <v>278</v>
      </c>
      <c r="F13" s="174" t="s">
        <v>279</v>
      </c>
    </row>
    <row r="14" spans="1:6" ht="20.100000000000001" customHeight="1">
      <c r="A14" s="175">
        <v>1</v>
      </c>
      <c r="B14" s="179"/>
      <c r="C14" s="512"/>
      <c r="D14" s="512"/>
      <c r="E14" s="180"/>
      <c r="F14" s="178"/>
    </row>
    <row r="15" spans="1:6" ht="20.100000000000001" customHeight="1">
      <c r="A15" s="175">
        <v>2</v>
      </c>
      <c r="B15" s="179"/>
      <c r="C15" s="512"/>
      <c r="D15" s="512"/>
      <c r="E15" s="180"/>
      <c r="F15" s="178"/>
    </row>
    <row r="16" spans="1:6" ht="20.100000000000001" customHeight="1">
      <c r="A16" s="175">
        <v>3</v>
      </c>
      <c r="B16" s="179"/>
      <c r="C16" s="512"/>
      <c r="D16" s="512"/>
      <c r="E16" s="180"/>
      <c r="F16" s="178"/>
    </row>
    <row r="17" spans="1:6" ht="20.100000000000001" customHeight="1">
      <c r="A17" s="175">
        <v>4</v>
      </c>
      <c r="B17" s="179"/>
      <c r="C17" s="512"/>
      <c r="D17" s="512"/>
      <c r="E17" s="180"/>
      <c r="F17" s="178"/>
    </row>
    <row r="18" spans="1:6" ht="20.100000000000001" customHeight="1">
      <c r="A18" s="511" t="s">
        <v>282</v>
      </c>
      <c r="B18" s="511"/>
      <c r="C18" s="511"/>
      <c r="D18" s="511"/>
      <c r="E18" s="511"/>
      <c r="F18" s="172">
        <f>F5-F6+F12</f>
        <v>0</v>
      </c>
    </row>
    <row r="19" spans="1:6" ht="20.100000000000001" customHeight="1">
      <c r="A19" s="511" t="s">
        <v>283</v>
      </c>
      <c r="B19" s="511"/>
      <c r="C19" s="511"/>
      <c r="D19" s="511"/>
      <c r="E19" s="511"/>
      <c r="F19" s="178"/>
    </row>
    <row r="20" spans="1:6" ht="20.100000000000001" customHeight="1">
      <c r="A20" s="511" t="s">
        <v>284</v>
      </c>
      <c r="B20" s="511"/>
      <c r="C20" s="511"/>
      <c r="D20" s="511"/>
      <c r="E20" s="511"/>
      <c r="F20" s="172">
        <f>F18-F19</f>
        <v>0</v>
      </c>
    </row>
  </sheetData>
  <mergeCells count="18">
    <mergeCell ref="C8:D8"/>
    <mergeCell ref="A2:F2"/>
    <mergeCell ref="C4:F4"/>
    <mergeCell ref="A5:E5"/>
    <mergeCell ref="A6:E6"/>
    <mergeCell ref="C7:D7"/>
    <mergeCell ref="A20:E20"/>
    <mergeCell ref="C9:D9"/>
    <mergeCell ref="C10:D10"/>
    <mergeCell ref="C11:D11"/>
    <mergeCell ref="A12:E12"/>
    <mergeCell ref="C13:D13"/>
    <mergeCell ref="C14:D14"/>
    <mergeCell ref="C15:D15"/>
    <mergeCell ref="C16:D16"/>
    <mergeCell ref="C17:D17"/>
    <mergeCell ref="A18:E18"/>
    <mergeCell ref="A19:E19"/>
  </mergeCells>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F16"/>
  <sheetViews>
    <sheetView showGridLines="0" workbookViewId="0">
      <selection activeCell="D6" sqref="D6"/>
    </sheetView>
  </sheetViews>
  <sheetFormatPr defaultRowHeight="13.5"/>
  <cols>
    <col min="1" max="1" width="8.75" style="184"/>
    <col min="2" max="2" width="12.5" style="185" customWidth="1"/>
    <col min="3" max="3" width="13.25" style="185" customWidth="1"/>
    <col min="4" max="4" width="12.875" style="185" customWidth="1"/>
    <col min="5" max="5" width="13.75" style="185" customWidth="1"/>
    <col min="6" max="6" width="16" style="185" customWidth="1"/>
    <col min="7" max="257" width="8.75" style="184"/>
    <col min="258" max="258" width="12.5" style="184" customWidth="1"/>
    <col min="259" max="259" width="13.25" style="184" customWidth="1"/>
    <col min="260" max="260" width="12.875" style="184" customWidth="1"/>
    <col min="261" max="261" width="13.75" style="184" customWidth="1"/>
    <col min="262" max="262" width="16" style="184" customWidth="1"/>
    <col min="263" max="513" width="8.75" style="184"/>
    <col min="514" max="514" width="12.5" style="184" customWidth="1"/>
    <col min="515" max="515" width="13.25" style="184" customWidth="1"/>
    <col min="516" max="516" width="12.875" style="184" customWidth="1"/>
    <col min="517" max="517" width="13.75" style="184" customWidth="1"/>
    <col min="518" max="518" width="16" style="184" customWidth="1"/>
    <col min="519" max="769" width="8.75" style="184"/>
    <col min="770" max="770" width="12.5" style="184" customWidth="1"/>
    <col min="771" max="771" width="13.25" style="184" customWidth="1"/>
    <col min="772" max="772" width="12.875" style="184" customWidth="1"/>
    <col min="773" max="773" width="13.75" style="184" customWidth="1"/>
    <col min="774" max="774" width="16" style="184" customWidth="1"/>
    <col min="775" max="1025" width="8.75" style="184"/>
    <col min="1026" max="1026" width="12.5" style="184" customWidth="1"/>
    <col min="1027" max="1027" width="13.25" style="184" customWidth="1"/>
    <col min="1028" max="1028" width="12.875" style="184" customWidth="1"/>
    <col min="1029" max="1029" width="13.75" style="184" customWidth="1"/>
    <col min="1030" max="1030" width="16" style="184" customWidth="1"/>
    <col min="1031" max="1281" width="8.75" style="184"/>
    <col min="1282" max="1282" width="12.5" style="184" customWidth="1"/>
    <col min="1283" max="1283" width="13.25" style="184" customWidth="1"/>
    <col min="1284" max="1284" width="12.875" style="184" customWidth="1"/>
    <col min="1285" max="1285" width="13.75" style="184" customWidth="1"/>
    <col min="1286" max="1286" width="16" style="184" customWidth="1"/>
    <col min="1287" max="1537" width="8.75" style="184"/>
    <col min="1538" max="1538" width="12.5" style="184" customWidth="1"/>
    <col min="1539" max="1539" width="13.25" style="184" customWidth="1"/>
    <col min="1540" max="1540" width="12.875" style="184" customWidth="1"/>
    <col min="1541" max="1541" width="13.75" style="184" customWidth="1"/>
    <col min="1542" max="1542" width="16" style="184" customWidth="1"/>
    <col min="1543" max="1793" width="8.75" style="184"/>
    <col min="1794" max="1794" width="12.5" style="184" customWidth="1"/>
    <col min="1795" max="1795" width="13.25" style="184" customWidth="1"/>
    <col min="1796" max="1796" width="12.875" style="184" customWidth="1"/>
    <col min="1797" max="1797" width="13.75" style="184" customWidth="1"/>
    <col min="1798" max="1798" width="16" style="184" customWidth="1"/>
    <col min="1799" max="2049" width="8.75" style="184"/>
    <col min="2050" max="2050" width="12.5" style="184" customWidth="1"/>
    <col min="2051" max="2051" width="13.25" style="184" customWidth="1"/>
    <col min="2052" max="2052" width="12.875" style="184" customWidth="1"/>
    <col min="2053" max="2053" width="13.75" style="184" customWidth="1"/>
    <col min="2054" max="2054" width="16" style="184" customWidth="1"/>
    <col min="2055" max="2305" width="8.75" style="184"/>
    <col min="2306" max="2306" width="12.5" style="184" customWidth="1"/>
    <col min="2307" max="2307" width="13.25" style="184" customWidth="1"/>
    <col min="2308" max="2308" width="12.875" style="184" customWidth="1"/>
    <col min="2309" max="2309" width="13.75" style="184" customWidth="1"/>
    <col min="2310" max="2310" width="16" style="184" customWidth="1"/>
    <col min="2311" max="2561" width="8.75" style="184"/>
    <col min="2562" max="2562" width="12.5" style="184" customWidth="1"/>
    <col min="2563" max="2563" width="13.25" style="184" customWidth="1"/>
    <col min="2564" max="2564" width="12.875" style="184" customWidth="1"/>
    <col min="2565" max="2565" width="13.75" style="184" customWidth="1"/>
    <col min="2566" max="2566" width="16" style="184" customWidth="1"/>
    <col min="2567" max="2817" width="8.75" style="184"/>
    <col min="2818" max="2818" width="12.5" style="184" customWidth="1"/>
    <col min="2819" max="2819" width="13.25" style="184" customWidth="1"/>
    <col min="2820" max="2820" width="12.875" style="184" customWidth="1"/>
    <col min="2821" max="2821" width="13.75" style="184" customWidth="1"/>
    <col min="2822" max="2822" width="16" style="184" customWidth="1"/>
    <col min="2823" max="3073" width="8.75" style="184"/>
    <col min="3074" max="3074" width="12.5" style="184" customWidth="1"/>
    <col min="3075" max="3075" width="13.25" style="184" customWidth="1"/>
    <col min="3076" max="3076" width="12.875" style="184" customWidth="1"/>
    <col min="3077" max="3077" width="13.75" style="184" customWidth="1"/>
    <col min="3078" max="3078" width="16" style="184" customWidth="1"/>
    <col min="3079" max="3329" width="8.75" style="184"/>
    <col min="3330" max="3330" width="12.5" style="184" customWidth="1"/>
    <col min="3331" max="3331" width="13.25" style="184" customWidth="1"/>
    <col min="3332" max="3332" width="12.875" style="184" customWidth="1"/>
    <col min="3333" max="3333" width="13.75" style="184" customWidth="1"/>
    <col min="3334" max="3334" width="16" style="184" customWidth="1"/>
    <col min="3335" max="3585" width="8.75" style="184"/>
    <col min="3586" max="3586" width="12.5" style="184" customWidth="1"/>
    <col min="3587" max="3587" width="13.25" style="184" customWidth="1"/>
    <col min="3588" max="3588" width="12.875" style="184" customWidth="1"/>
    <col min="3589" max="3589" width="13.75" style="184" customWidth="1"/>
    <col min="3590" max="3590" width="16" style="184" customWidth="1"/>
    <col min="3591" max="3841" width="8.75" style="184"/>
    <col min="3842" max="3842" width="12.5" style="184" customWidth="1"/>
    <col min="3843" max="3843" width="13.25" style="184" customWidth="1"/>
    <col min="3844" max="3844" width="12.875" style="184" customWidth="1"/>
    <col min="3845" max="3845" width="13.75" style="184" customWidth="1"/>
    <col min="3846" max="3846" width="16" style="184" customWidth="1"/>
    <col min="3847" max="4097" width="8.75" style="184"/>
    <col min="4098" max="4098" width="12.5" style="184" customWidth="1"/>
    <col min="4099" max="4099" width="13.25" style="184" customWidth="1"/>
    <col min="4100" max="4100" width="12.875" style="184" customWidth="1"/>
    <col min="4101" max="4101" width="13.75" style="184" customWidth="1"/>
    <col min="4102" max="4102" width="16" style="184" customWidth="1"/>
    <col min="4103" max="4353" width="8.75" style="184"/>
    <col min="4354" max="4354" width="12.5" style="184" customWidth="1"/>
    <col min="4355" max="4355" width="13.25" style="184" customWidth="1"/>
    <col min="4356" max="4356" width="12.875" style="184" customWidth="1"/>
    <col min="4357" max="4357" width="13.75" style="184" customWidth="1"/>
    <col min="4358" max="4358" width="16" style="184" customWidth="1"/>
    <col min="4359" max="4609" width="8.75" style="184"/>
    <col min="4610" max="4610" width="12.5" style="184" customWidth="1"/>
    <col min="4611" max="4611" width="13.25" style="184" customWidth="1"/>
    <col min="4612" max="4612" width="12.875" style="184" customWidth="1"/>
    <col min="4613" max="4613" width="13.75" style="184" customWidth="1"/>
    <col min="4614" max="4614" width="16" style="184" customWidth="1"/>
    <col min="4615" max="4865" width="8.75" style="184"/>
    <col min="4866" max="4866" width="12.5" style="184" customWidth="1"/>
    <col min="4867" max="4867" width="13.25" style="184" customWidth="1"/>
    <col min="4868" max="4868" width="12.875" style="184" customWidth="1"/>
    <col min="4869" max="4869" width="13.75" style="184" customWidth="1"/>
    <col min="4870" max="4870" width="16" style="184" customWidth="1"/>
    <col min="4871" max="5121" width="8.75" style="184"/>
    <col min="5122" max="5122" width="12.5" style="184" customWidth="1"/>
    <col min="5123" max="5123" width="13.25" style="184" customWidth="1"/>
    <col min="5124" max="5124" width="12.875" style="184" customWidth="1"/>
    <col min="5125" max="5125" width="13.75" style="184" customWidth="1"/>
    <col min="5126" max="5126" width="16" style="184" customWidth="1"/>
    <col min="5127" max="5377" width="8.75" style="184"/>
    <col min="5378" max="5378" width="12.5" style="184" customWidth="1"/>
    <col min="5379" max="5379" width="13.25" style="184" customWidth="1"/>
    <col min="5380" max="5380" width="12.875" style="184" customWidth="1"/>
    <col min="5381" max="5381" width="13.75" style="184" customWidth="1"/>
    <col min="5382" max="5382" width="16" style="184" customWidth="1"/>
    <col min="5383" max="5633" width="8.75" style="184"/>
    <col min="5634" max="5634" width="12.5" style="184" customWidth="1"/>
    <col min="5635" max="5635" width="13.25" style="184" customWidth="1"/>
    <col min="5636" max="5636" width="12.875" style="184" customWidth="1"/>
    <col min="5637" max="5637" width="13.75" style="184" customWidth="1"/>
    <col min="5638" max="5638" width="16" style="184" customWidth="1"/>
    <col min="5639" max="5889" width="8.75" style="184"/>
    <col min="5890" max="5890" width="12.5" style="184" customWidth="1"/>
    <col min="5891" max="5891" width="13.25" style="184" customWidth="1"/>
    <col min="5892" max="5892" width="12.875" style="184" customWidth="1"/>
    <col min="5893" max="5893" width="13.75" style="184" customWidth="1"/>
    <col min="5894" max="5894" width="16" style="184" customWidth="1"/>
    <col min="5895" max="6145" width="8.75" style="184"/>
    <col min="6146" max="6146" width="12.5" style="184" customWidth="1"/>
    <col min="6147" max="6147" width="13.25" style="184" customWidth="1"/>
    <col min="6148" max="6148" width="12.875" style="184" customWidth="1"/>
    <col min="6149" max="6149" width="13.75" style="184" customWidth="1"/>
    <col min="6150" max="6150" width="16" style="184" customWidth="1"/>
    <col min="6151" max="6401" width="8.75" style="184"/>
    <col min="6402" max="6402" width="12.5" style="184" customWidth="1"/>
    <col min="6403" max="6403" width="13.25" style="184" customWidth="1"/>
    <col min="6404" max="6404" width="12.875" style="184" customWidth="1"/>
    <col min="6405" max="6405" width="13.75" style="184" customWidth="1"/>
    <col min="6406" max="6406" width="16" style="184" customWidth="1"/>
    <col min="6407" max="6657" width="8.75" style="184"/>
    <col min="6658" max="6658" width="12.5" style="184" customWidth="1"/>
    <col min="6659" max="6659" width="13.25" style="184" customWidth="1"/>
    <col min="6660" max="6660" width="12.875" style="184" customWidth="1"/>
    <col min="6661" max="6661" width="13.75" style="184" customWidth="1"/>
    <col min="6662" max="6662" width="16" style="184" customWidth="1"/>
    <col min="6663" max="6913" width="8.75" style="184"/>
    <col min="6914" max="6914" width="12.5" style="184" customWidth="1"/>
    <col min="6915" max="6915" width="13.25" style="184" customWidth="1"/>
    <col min="6916" max="6916" width="12.875" style="184" customWidth="1"/>
    <col min="6917" max="6917" width="13.75" style="184" customWidth="1"/>
    <col min="6918" max="6918" width="16" style="184" customWidth="1"/>
    <col min="6919" max="7169" width="8.75" style="184"/>
    <col min="7170" max="7170" width="12.5" style="184" customWidth="1"/>
    <col min="7171" max="7171" width="13.25" style="184" customWidth="1"/>
    <col min="7172" max="7172" width="12.875" style="184" customWidth="1"/>
    <col min="7173" max="7173" width="13.75" style="184" customWidth="1"/>
    <col min="7174" max="7174" width="16" style="184" customWidth="1"/>
    <col min="7175" max="7425" width="8.75" style="184"/>
    <col min="7426" max="7426" width="12.5" style="184" customWidth="1"/>
    <col min="7427" max="7427" width="13.25" style="184" customWidth="1"/>
    <col min="7428" max="7428" width="12.875" style="184" customWidth="1"/>
    <col min="7429" max="7429" width="13.75" style="184" customWidth="1"/>
    <col min="7430" max="7430" width="16" style="184" customWidth="1"/>
    <col min="7431" max="7681" width="8.75" style="184"/>
    <col min="7682" max="7682" width="12.5" style="184" customWidth="1"/>
    <col min="7683" max="7683" width="13.25" style="184" customWidth="1"/>
    <col min="7684" max="7684" width="12.875" style="184" customWidth="1"/>
    <col min="7685" max="7685" width="13.75" style="184" customWidth="1"/>
    <col min="7686" max="7686" width="16" style="184" customWidth="1"/>
    <col min="7687" max="7937" width="8.75" style="184"/>
    <col min="7938" max="7938" width="12.5" style="184" customWidth="1"/>
    <col min="7939" max="7939" width="13.25" style="184" customWidth="1"/>
    <col min="7940" max="7940" width="12.875" style="184" customWidth="1"/>
    <col min="7941" max="7941" width="13.75" style="184" customWidth="1"/>
    <col min="7942" max="7942" width="16" style="184" customWidth="1"/>
    <col min="7943" max="8193" width="8.75" style="184"/>
    <col min="8194" max="8194" width="12.5" style="184" customWidth="1"/>
    <col min="8195" max="8195" width="13.25" style="184" customWidth="1"/>
    <col min="8196" max="8196" width="12.875" style="184" customWidth="1"/>
    <col min="8197" max="8197" width="13.75" style="184" customWidth="1"/>
    <col min="8198" max="8198" width="16" style="184" customWidth="1"/>
    <col min="8199" max="8449" width="8.75" style="184"/>
    <col min="8450" max="8450" width="12.5" style="184" customWidth="1"/>
    <col min="8451" max="8451" width="13.25" style="184" customWidth="1"/>
    <col min="8452" max="8452" width="12.875" style="184" customWidth="1"/>
    <col min="8453" max="8453" width="13.75" style="184" customWidth="1"/>
    <col min="8454" max="8454" width="16" style="184" customWidth="1"/>
    <col min="8455" max="8705" width="8.75" style="184"/>
    <col min="8706" max="8706" width="12.5" style="184" customWidth="1"/>
    <col min="8707" max="8707" width="13.25" style="184" customWidth="1"/>
    <col min="8708" max="8708" width="12.875" style="184" customWidth="1"/>
    <col min="8709" max="8709" width="13.75" style="184" customWidth="1"/>
    <col min="8710" max="8710" width="16" style="184" customWidth="1"/>
    <col min="8711" max="8961" width="8.75" style="184"/>
    <col min="8962" max="8962" width="12.5" style="184" customWidth="1"/>
    <col min="8963" max="8963" width="13.25" style="184" customWidth="1"/>
    <col min="8964" max="8964" width="12.875" style="184" customWidth="1"/>
    <col min="8965" max="8965" width="13.75" style="184" customWidth="1"/>
    <col min="8966" max="8966" width="16" style="184" customWidth="1"/>
    <col min="8967" max="9217" width="8.75" style="184"/>
    <col min="9218" max="9218" width="12.5" style="184" customWidth="1"/>
    <col min="9219" max="9219" width="13.25" style="184" customWidth="1"/>
    <col min="9220" max="9220" width="12.875" style="184" customWidth="1"/>
    <col min="9221" max="9221" width="13.75" style="184" customWidth="1"/>
    <col min="9222" max="9222" width="16" style="184" customWidth="1"/>
    <col min="9223" max="9473" width="8.75" style="184"/>
    <col min="9474" max="9474" width="12.5" style="184" customWidth="1"/>
    <col min="9475" max="9475" width="13.25" style="184" customWidth="1"/>
    <col min="9476" max="9476" width="12.875" style="184" customWidth="1"/>
    <col min="9477" max="9477" width="13.75" style="184" customWidth="1"/>
    <col min="9478" max="9478" width="16" style="184" customWidth="1"/>
    <col min="9479" max="9729" width="8.75" style="184"/>
    <col min="9730" max="9730" width="12.5" style="184" customWidth="1"/>
    <col min="9731" max="9731" width="13.25" style="184" customWidth="1"/>
    <col min="9732" max="9732" width="12.875" style="184" customWidth="1"/>
    <col min="9733" max="9733" width="13.75" style="184" customWidth="1"/>
    <col min="9734" max="9734" width="16" style="184" customWidth="1"/>
    <col min="9735" max="9985" width="8.75" style="184"/>
    <col min="9986" max="9986" width="12.5" style="184" customWidth="1"/>
    <col min="9987" max="9987" width="13.25" style="184" customWidth="1"/>
    <col min="9988" max="9988" width="12.875" style="184" customWidth="1"/>
    <col min="9989" max="9989" width="13.75" style="184" customWidth="1"/>
    <col min="9990" max="9990" width="16" style="184" customWidth="1"/>
    <col min="9991" max="10241" width="8.75" style="184"/>
    <col min="10242" max="10242" width="12.5" style="184" customWidth="1"/>
    <col min="10243" max="10243" width="13.25" style="184" customWidth="1"/>
    <col min="10244" max="10244" width="12.875" style="184" customWidth="1"/>
    <col min="10245" max="10245" width="13.75" style="184" customWidth="1"/>
    <col min="10246" max="10246" width="16" style="184" customWidth="1"/>
    <col min="10247" max="10497" width="8.75" style="184"/>
    <col min="10498" max="10498" width="12.5" style="184" customWidth="1"/>
    <col min="10499" max="10499" width="13.25" style="184" customWidth="1"/>
    <col min="10500" max="10500" width="12.875" style="184" customWidth="1"/>
    <col min="10501" max="10501" width="13.75" style="184" customWidth="1"/>
    <col min="10502" max="10502" width="16" style="184" customWidth="1"/>
    <col min="10503" max="10753" width="8.75" style="184"/>
    <col min="10754" max="10754" width="12.5" style="184" customWidth="1"/>
    <col min="10755" max="10755" width="13.25" style="184" customWidth="1"/>
    <col min="10756" max="10756" width="12.875" style="184" customWidth="1"/>
    <col min="10757" max="10757" width="13.75" style="184" customWidth="1"/>
    <col min="10758" max="10758" width="16" style="184" customWidth="1"/>
    <col min="10759" max="11009" width="8.75" style="184"/>
    <col min="11010" max="11010" width="12.5" style="184" customWidth="1"/>
    <col min="11011" max="11011" width="13.25" style="184" customWidth="1"/>
    <col min="11012" max="11012" width="12.875" style="184" customWidth="1"/>
    <col min="11013" max="11013" width="13.75" style="184" customWidth="1"/>
    <col min="11014" max="11014" width="16" style="184" customWidth="1"/>
    <col min="11015" max="11265" width="8.75" style="184"/>
    <col min="11266" max="11266" width="12.5" style="184" customWidth="1"/>
    <col min="11267" max="11267" width="13.25" style="184" customWidth="1"/>
    <col min="11268" max="11268" width="12.875" style="184" customWidth="1"/>
    <col min="11269" max="11269" width="13.75" style="184" customWidth="1"/>
    <col min="11270" max="11270" width="16" style="184" customWidth="1"/>
    <col min="11271" max="11521" width="8.75" style="184"/>
    <col min="11522" max="11522" width="12.5" style="184" customWidth="1"/>
    <col min="11523" max="11523" width="13.25" style="184" customWidth="1"/>
    <col min="11524" max="11524" width="12.875" style="184" customWidth="1"/>
    <col min="11525" max="11525" width="13.75" style="184" customWidth="1"/>
    <col min="11526" max="11526" width="16" style="184" customWidth="1"/>
    <col min="11527" max="11777" width="8.75" style="184"/>
    <col min="11778" max="11778" width="12.5" style="184" customWidth="1"/>
    <col min="11779" max="11779" width="13.25" style="184" customWidth="1"/>
    <col min="11780" max="11780" width="12.875" style="184" customWidth="1"/>
    <col min="11781" max="11781" width="13.75" style="184" customWidth="1"/>
    <col min="11782" max="11782" width="16" style="184" customWidth="1"/>
    <col min="11783" max="12033" width="8.75" style="184"/>
    <col min="12034" max="12034" width="12.5" style="184" customWidth="1"/>
    <col min="12035" max="12035" width="13.25" style="184" customWidth="1"/>
    <col min="12036" max="12036" width="12.875" style="184" customWidth="1"/>
    <col min="12037" max="12037" width="13.75" style="184" customWidth="1"/>
    <col min="12038" max="12038" width="16" style="184" customWidth="1"/>
    <col min="12039" max="12289" width="8.75" style="184"/>
    <col min="12290" max="12290" width="12.5" style="184" customWidth="1"/>
    <col min="12291" max="12291" width="13.25" style="184" customWidth="1"/>
    <col min="12292" max="12292" width="12.875" style="184" customWidth="1"/>
    <col min="12293" max="12293" width="13.75" style="184" customWidth="1"/>
    <col min="12294" max="12294" width="16" style="184" customWidth="1"/>
    <col min="12295" max="12545" width="8.75" style="184"/>
    <col min="12546" max="12546" width="12.5" style="184" customWidth="1"/>
    <col min="12547" max="12547" width="13.25" style="184" customWidth="1"/>
    <col min="12548" max="12548" width="12.875" style="184" customWidth="1"/>
    <col min="12549" max="12549" width="13.75" style="184" customWidth="1"/>
    <col min="12550" max="12550" width="16" style="184" customWidth="1"/>
    <col min="12551" max="12801" width="8.75" style="184"/>
    <col min="12802" max="12802" width="12.5" style="184" customWidth="1"/>
    <col min="12803" max="12803" width="13.25" style="184" customWidth="1"/>
    <col min="12804" max="12804" width="12.875" style="184" customWidth="1"/>
    <col min="12805" max="12805" width="13.75" style="184" customWidth="1"/>
    <col min="12806" max="12806" width="16" style="184" customWidth="1"/>
    <col min="12807" max="13057" width="8.75" style="184"/>
    <col min="13058" max="13058" width="12.5" style="184" customWidth="1"/>
    <col min="13059" max="13059" width="13.25" style="184" customWidth="1"/>
    <col min="13060" max="13060" width="12.875" style="184" customWidth="1"/>
    <col min="13061" max="13061" width="13.75" style="184" customWidth="1"/>
    <col min="13062" max="13062" width="16" style="184" customWidth="1"/>
    <col min="13063" max="13313" width="8.75" style="184"/>
    <col min="13314" max="13314" width="12.5" style="184" customWidth="1"/>
    <col min="13315" max="13315" width="13.25" style="184" customWidth="1"/>
    <col min="13316" max="13316" width="12.875" style="184" customWidth="1"/>
    <col min="13317" max="13317" width="13.75" style="184" customWidth="1"/>
    <col min="13318" max="13318" width="16" style="184" customWidth="1"/>
    <col min="13319" max="13569" width="8.75" style="184"/>
    <col min="13570" max="13570" width="12.5" style="184" customWidth="1"/>
    <col min="13571" max="13571" width="13.25" style="184" customWidth="1"/>
    <col min="13572" max="13572" width="12.875" style="184" customWidth="1"/>
    <col min="13573" max="13573" width="13.75" style="184" customWidth="1"/>
    <col min="13574" max="13574" width="16" style="184" customWidth="1"/>
    <col min="13575" max="13825" width="8.75" style="184"/>
    <col min="13826" max="13826" width="12.5" style="184" customWidth="1"/>
    <col min="13827" max="13827" width="13.25" style="184" customWidth="1"/>
    <col min="13828" max="13828" width="12.875" style="184" customWidth="1"/>
    <col min="13829" max="13829" width="13.75" style="184" customWidth="1"/>
    <col min="13830" max="13830" width="16" style="184" customWidth="1"/>
    <col min="13831" max="14081" width="8.75" style="184"/>
    <col min="14082" max="14082" width="12.5" style="184" customWidth="1"/>
    <col min="14083" max="14083" width="13.25" style="184" customWidth="1"/>
    <col min="14084" max="14084" width="12.875" style="184" customWidth="1"/>
    <col min="14085" max="14085" width="13.75" style="184" customWidth="1"/>
    <col min="14086" max="14086" width="16" style="184" customWidth="1"/>
    <col min="14087" max="14337" width="8.75" style="184"/>
    <col min="14338" max="14338" width="12.5" style="184" customWidth="1"/>
    <col min="14339" max="14339" width="13.25" style="184" customWidth="1"/>
    <col min="14340" max="14340" width="12.875" style="184" customWidth="1"/>
    <col min="14341" max="14341" width="13.75" style="184" customWidth="1"/>
    <col min="14342" max="14342" width="16" style="184" customWidth="1"/>
    <col min="14343" max="14593" width="8.75" style="184"/>
    <col min="14594" max="14594" width="12.5" style="184" customWidth="1"/>
    <col min="14595" max="14595" width="13.25" style="184" customWidth="1"/>
    <col min="14596" max="14596" width="12.875" style="184" customWidth="1"/>
    <col min="14597" max="14597" width="13.75" style="184" customWidth="1"/>
    <col min="14598" max="14598" width="16" style="184" customWidth="1"/>
    <col min="14599" max="14849" width="8.75" style="184"/>
    <col min="14850" max="14850" width="12.5" style="184" customWidth="1"/>
    <col min="14851" max="14851" width="13.25" style="184" customWidth="1"/>
    <col min="14852" max="14852" width="12.875" style="184" customWidth="1"/>
    <col min="14853" max="14853" width="13.75" style="184" customWidth="1"/>
    <col min="14854" max="14854" width="16" style="184" customWidth="1"/>
    <col min="14855" max="15105" width="8.75" style="184"/>
    <col min="15106" max="15106" width="12.5" style="184" customWidth="1"/>
    <col min="15107" max="15107" width="13.25" style="184" customWidth="1"/>
    <col min="15108" max="15108" width="12.875" style="184" customWidth="1"/>
    <col min="15109" max="15109" width="13.75" style="184" customWidth="1"/>
    <col min="15110" max="15110" width="16" style="184" customWidth="1"/>
    <col min="15111" max="15361" width="8.75" style="184"/>
    <col min="15362" max="15362" width="12.5" style="184" customWidth="1"/>
    <col min="15363" max="15363" width="13.25" style="184" customWidth="1"/>
    <col min="15364" max="15364" width="12.875" style="184" customWidth="1"/>
    <col min="15365" max="15365" width="13.75" style="184" customWidth="1"/>
    <col min="15366" max="15366" width="16" style="184" customWidth="1"/>
    <col min="15367" max="15617" width="8.75" style="184"/>
    <col min="15618" max="15618" width="12.5" style="184" customWidth="1"/>
    <col min="15619" max="15619" width="13.25" style="184" customWidth="1"/>
    <col min="15620" max="15620" width="12.875" style="184" customWidth="1"/>
    <col min="15621" max="15621" width="13.75" style="184" customWidth="1"/>
    <col min="15622" max="15622" width="16" style="184" customWidth="1"/>
    <col min="15623" max="15873" width="8.75" style="184"/>
    <col min="15874" max="15874" width="12.5" style="184" customWidth="1"/>
    <col min="15875" max="15875" width="13.25" style="184" customWidth="1"/>
    <col min="15876" max="15876" width="12.875" style="184" customWidth="1"/>
    <col min="15877" max="15877" width="13.75" style="184" customWidth="1"/>
    <col min="15878" max="15878" width="16" style="184" customWidth="1"/>
    <col min="15879" max="16129" width="8.75" style="184"/>
    <col min="16130" max="16130" width="12.5" style="184" customWidth="1"/>
    <col min="16131" max="16131" width="13.25" style="184" customWidth="1"/>
    <col min="16132" max="16132" width="12.875" style="184" customWidth="1"/>
    <col min="16133" max="16133" width="13.75" style="184" customWidth="1"/>
    <col min="16134" max="16134" width="16" style="184" customWidth="1"/>
    <col min="16135" max="16384" width="8.75" style="184"/>
  </cols>
  <sheetData>
    <row r="1" spans="1:6" s="182" customFormat="1" ht="15" customHeight="1">
      <c r="B1" s="183"/>
      <c r="C1" s="183"/>
      <c r="D1" s="183"/>
      <c r="E1" s="183"/>
      <c r="F1" s="183"/>
    </row>
    <row r="2" spans="1:6" ht="18" customHeight="1">
      <c r="A2" s="514" t="s">
        <v>285</v>
      </c>
      <c r="B2" s="514"/>
      <c r="C2" s="514"/>
      <c r="D2" s="514"/>
      <c r="E2" s="514"/>
      <c r="F2" s="514"/>
    </row>
    <row r="3" spans="1:6" ht="15" customHeight="1"/>
    <row r="4" spans="1:6">
      <c r="A4" s="186" t="s">
        <v>83</v>
      </c>
      <c r="B4" s="187" t="s">
        <v>286</v>
      </c>
      <c r="C4" s="187" t="s">
        <v>65</v>
      </c>
      <c r="D4" s="187" t="s">
        <v>287</v>
      </c>
      <c r="E4" s="187" t="s">
        <v>288</v>
      </c>
      <c r="F4" s="187" t="s">
        <v>289</v>
      </c>
    </row>
    <row r="5" spans="1:6">
      <c r="A5" s="188"/>
      <c r="B5" s="189"/>
      <c r="C5" s="189"/>
      <c r="D5" s="189"/>
      <c r="E5" s="190">
        <f>B5+C5-D5</f>
        <v>0</v>
      </c>
      <c r="F5" s="189"/>
    </row>
    <row r="6" spans="1:6">
      <c r="A6" s="188"/>
      <c r="B6" s="189"/>
      <c r="C6" s="189"/>
      <c r="D6" s="189"/>
      <c r="E6" s="190">
        <f t="shared" ref="E6:E16" si="0">B6+C6-D6</f>
        <v>0</v>
      </c>
      <c r="F6" s="189"/>
    </row>
    <row r="7" spans="1:6">
      <c r="A7" s="188"/>
      <c r="B7" s="189"/>
      <c r="C7" s="189"/>
      <c r="D7" s="189"/>
      <c r="E7" s="190">
        <f t="shared" si="0"/>
        <v>0</v>
      </c>
      <c r="F7" s="189"/>
    </row>
    <row r="8" spans="1:6">
      <c r="A8" s="188"/>
      <c r="B8" s="189"/>
      <c r="C8" s="189"/>
      <c r="D8" s="189"/>
      <c r="E8" s="190">
        <f t="shared" si="0"/>
        <v>0</v>
      </c>
      <c r="F8" s="189"/>
    </row>
    <row r="9" spans="1:6">
      <c r="A9" s="188"/>
      <c r="B9" s="189"/>
      <c r="C9" s="189"/>
      <c r="D9" s="189"/>
      <c r="E9" s="190">
        <f t="shared" si="0"/>
        <v>0</v>
      </c>
      <c r="F9" s="189"/>
    </row>
    <row r="10" spans="1:6">
      <c r="A10" s="188"/>
      <c r="B10" s="189"/>
      <c r="C10" s="189"/>
      <c r="D10" s="189"/>
      <c r="E10" s="190">
        <f t="shared" si="0"/>
        <v>0</v>
      </c>
      <c r="F10" s="189"/>
    </row>
    <row r="11" spans="1:6">
      <c r="A11" s="188"/>
      <c r="B11" s="189"/>
      <c r="C11" s="189"/>
      <c r="D11" s="189"/>
      <c r="E11" s="190">
        <f t="shared" si="0"/>
        <v>0</v>
      </c>
      <c r="F11" s="189"/>
    </row>
    <row r="12" spans="1:6">
      <c r="A12" s="188"/>
      <c r="B12" s="189"/>
      <c r="C12" s="189"/>
      <c r="D12" s="189"/>
      <c r="E12" s="190">
        <f t="shared" si="0"/>
        <v>0</v>
      </c>
      <c r="F12" s="189"/>
    </row>
    <row r="13" spans="1:6">
      <c r="A13" s="188"/>
      <c r="B13" s="189"/>
      <c r="C13" s="189"/>
      <c r="D13" s="189"/>
      <c r="E13" s="190">
        <f t="shared" si="0"/>
        <v>0</v>
      </c>
      <c r="F13" s="189"/>
    </row>
    <row r="14" spans="1:6">
      <c r="A14" s="188"/>
      <c r="B14" s="189"/>
      <c r="C14" s="189"/>
      <c r="D14" s="189"/>
      <c r="E14" s="190">
        <f t="shared" si="0"/>
        <v>0</v>
      </c>
      <c r="F14" s="189"/>
    </row>
    <row r="15" spans="1:6">
      <c r="A15" s="188"/>
      <c r="B15" s="189"/>
      <c r="C15" s="189"/>
      <c r="D15" s="189"/>
      <c r="E15" s="190">
        <f t="shared" si="0"/>
        <v>0</v>
      </c>
      <c r="F15" s="189"/>
    </row>
    <row r="16" spans="1:6">
      <c r="A16" s="186" t="s">
        <v>10</v>
      </c>
      <c r="B16" s="190">
        <f>SUM(B5:B15)</f>
        <v>0</v>
      </c>
      <c r="C16" s="190">
        <f>SUM(C5:C15)</f>
        <v>0</v>
      </c>
      <c r="D16" s="190">
        <f>SUM(D5:D15)</f>
        <v>0</v>
      </c>
      <c r="E16" s="190">
        <f t="shared" si="0"/>
        <v>0</v>
      </c>
      <c r="F16" s="191">
        <f>SUM(F5:F15)</f>
        <v>0</v>
      </c>
    </row>
  </sheetData>
  <mergeCells count="1">
    <mergeCell ref="A2:F2"/>
  </mergeCells>
  <phoneticPr fontId="1"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T61"/>
  <sheetViews>
    <sheetView showGridLines="0" topLeftCell="A4" zoomScaleNormal="100" workbookViewId="0">
      <selection activeCell="C27" sqref="C27"/>
    </sheetView>
  </sheetViews>
  <sheetFormatPr defaultColWidth="9" defaultRowHeight="12"/>
  <cols>
    <col min="1" max="1" width="11.75" style="192" customWidth="1"/>
    <col min="2" max="2" width="9.375" style="192" customWidth="1"/>
    <col min="3" max="3" width="11.125" style="192" customWidth="1"/>
    <col min="4" max="4" width="12.75" style="192" customWidth="1"/>
    <col min="5" max="5" width="9" style="192"/>
    <col min="6" max="6" width="11.125" style="192" customWidth="1"/>
    <col min="7" max="7" width="11.75" style="192" customWidth="1"/>
    <col min="8" max="8" width="16.625" style="192" customWidth="1"/>
    <col min="9" max="9" width="14.25" style="192" customWidth="1"/>
    <col min="10" max="10" width="11.875" style="192" customWidth="1"/>
    <col min="11" max="256" width="9" style="192"/>
    <col min="257" max="257" width="11.75" style="192" customWidth="1"/>
    <col min="258" max="258" width="9.375" style="192" customWidth="1"/>
    <col min="259" max="259" width="11.125" style="192" customWidth="1"/>
    <col min="260" max="260" width="12.75" style="192" customWidth="1"/>
    <col min="261" max="261" width="9" style="192"/>
    <col min="262" max="262" width="11.125" style="192" customWidth="1"/>
    <col min="263" max="263" width="11.75" style="192" customWidth="1"/>
    <col min="264" max="264" width="16.625" style="192" customWidth="1"/>
    <col min="265" max="265" width="14.25" style="192" customWidth="1"/>
    <col min="266" max="266" width="11.875" style="192" customWidth="1"/>
    <col min="267" max="512" width="9" style="192"/>
    <col min="513" max="513" width="11.75" style="192" customWidth="1"/>
    <col min="514" max="514" width="9.375" style="192" customWidth="1"/>
    <col min="515" max="515" width="11.125" style="192" customWidth="1"/>
    <col min="516" max="516" width="12.75" style="192" customWidth="1"/>
    <col min="517" max="517" width="9" style="192"/>
    <col min="518" max="518" width="11.125" style="192" customWidth="1"/>
    <col min="519" max="519" width="11.75" style="192" customWidth="1"/>
    <col min="520" max="520" width="16.625" style="192" customWidth="1"/>
    <col min="521" max="521" width="14.25" style="192" customWidth="1"/>
    <col min="522" max="522" width="11.875" style="192" customWidth="1"/>
    <col min="523" max="768" width="9" style="192"/>
    <col min="769" max="769" width="11.75" style="192" customWidth="1"/>
    <col min="770" max="770" width="9.375" style="192" customWidth="1"/>
    <col min="771" max="771" width="11.125" style="192" customWidth="1"/>
    <col min="772" max="772" width="12.75" style="192" customWidth="1"/>
    <col min="773" max="773" width="9" style="192"/>
    <col min="774" max="774" width="11.125" style="192" customWidth="1"/>
    <col min="775" max="775" width="11.75" style="192" customWidth="1"/>
    <col min="776" max="776" width="16.625" style="192" customWidth="1"/>
    <col min="777" max="777" width="14.25" style="192" customWidth="1"/>
    <col min="778" max="778" width="11.875" style="192" customWidth="1"/>
    <col min="779" max="1024" width="9" style="192"/>
    <col min="1025" max="1025" width="11.75" style="192" customWidth="1"/>
    <col min="1026" max="1026" width="9.375" style="192" customWidth="1"/>
    <col min="1027" max="1027" width="11.125" style="192" customWidth="1"/>
    <col min="1028" max="1028" width="12.75" style="192" customWidth="1"/>
    <col min="1029" max="1029" width="9" style="192"/>
    <col min="1030" max="1030" width="11.125" style="192" customWidth="1"/>
    <col min="1031" max="1031" width="11.75" style="192" customWidth="1"/>
    <col min="1032" max="1032" width="16.625" style="192" customWidth="1"/>
    <col min="1033" max="1033" width="14.25" style="192" customWidth="1"/>
    <col min="1034" max="1034" width="11.875" style="192" customWidth="1"/>
    <col min="1035" max="1280" width="9" style="192"/>
    <col min="1281" max="1281" width="11.75" style="192" customWidth="1"/>
    <col min="1282" max="1282" width="9.375" style="192" customWidth="1"/>
    <col min="1283" max="1283" width="11.125" style="192" customWidth="1"/>
    <col min="1284" max="1284" width="12.75" style="192" customWidth="1"/>
    <col min="1285" max="1285" width="9" style="192"/>
    <col min="1286" max="1286" width="11.125" style="192" customWidth="1"/>
    <col min="1287" max="1287" width="11.75" style="192" customWidth="1"/>
    <col min="1288" max="1288" width="16.625" style="192" customWidth="1"/>
    <col min="1289" max="1289" width="14.25" style="192" customWidth="1"/>
    <col min="1290" max="1290" width="11.875" style="192" customWidth="1"/>
    <col min="1291" max="1536" width="9" style="192"/>
    <col min="1537" max="1537" width="11.75" style="192" customWidth="1"/>
    <col min="1538" max="1538" width="9.375" style="192" customWidth="1"/>
    <col min="1539" max="1539" width="11.125" style="192" customWidth="1"/>
    <col min="1540" max="1540" width="12.75" style="192" customWidth="1"/>
    <col min="1541" max="1541" width="9" style="192"/>
    <col min="1542" max="1542" width="11.125" style="192" customWidth="1"/>
    <col min="1543" max="1543" width="11.75" style="192" customWidth="1"/>
    <col min="1544" max="1544" width="16.625" style="192" customWidth="1"/>
    <col min="1545" max="1545" width="14.25" style="192" customWidth="1"/>
    <col min="1546" max="1546" width="11.875" style="192" customWidth="1"/>
    <col min="1547" max="1792" width="9" style="192"/>
    <col min="1793" max="1793" width="11.75" style="192" customWidth="1"/>
    <col min="1794" max="1794" width="9.375" style="192" customWidth="1"/>
    <col min="1795" max="1795" width="11.125" style="192" customWidth="1"/>
    <col min="1796" max="1796" width="12.75" style="192" customWidth="1"/>
    <col min="1797" max="1797" width="9" style="192"/>
    <col min="1798" max="1798" width="11.125" style="192" customWidth="1"/>
    <col min="1799" max="1799" width="11.75" style="192" customWidth="1"/>
    <col min="1800" max="1800" width="16.625" style="192" customWidth="1"/>
    <col min="1801" max="1801" width="14.25" style="192" customWidth="1"/>
    <col min="1802" max="1802" width="11.875" style="192" customWidth="1"/>
    <col min="1803" max="2048" width="9" style="192"/>
    <col min="2049" max="2049" width="11.75" style="192" customWidth="1"/>
    <col min="2050" max="2050" width="9.375" style="192" customWidth="1"/>
    <col min="2051" max="2051" width="11.125" style="192" customWidth="1"/>
    <col min="2052" max="2052" width="12.75" style="192" customWidth="1"/>
    <col min="2053" max="2053" width="9" style="192"/>
    <col min="2054" max="2054" width="11.125" style="192" customWidth="1"/>
    <col min="2055" max="2055" width="11.75" style="192" customWidth="1"/>
    <col min="2056" max="2056" width="16.625" style="192" customWidth="1"/>
    <col min="2057" max="2057" width="14.25" style="192" customWidth="1"/>
    <col min="2058" max="2058" width="11.875" style="192" customWidth="1"/>
    <col min="2059" max="2304" width="9" style="192"/>
    <col min="2305" max="2305" width="11.75" style="192" customWidth="1"/>
    <col min="2306" max="2306" width="9.375" style="192" customWidth="1"/>
    <col min="2307" max="2307" width="11.125" style="192" customWidth="1"/>
    <col min="2308" max="2308" width="12.75" style="192" customWidth="1"/>
    <col min="2309" max="2309" width="9" style="192"/>
    <col min="2310" max="2310" width="11.125" style="192" customWidth="1"/>
    <col min="2311" max="2311" width="11.75" style="192" customWidth="1"/>
    <col min="2312" max="2312" width="16.625" style="192" customWidth="1"/>
    <col min="2313" max="2313" width="14.25" style="192" customWidth="1"/>
    <col min="2314" max="2314" width="11.875" style="192" customWidth="1"/>
    <col min="2315" max="2560" width="9" style="192"/>
    <col min="2561" max="2561" width="11.75" style="192" customWidth="1"/>
    <col min="2562" max="2562" width="9.375" style="192" customWidth="1"/>
    <col min="2563" max="2563" width="11.125" style="192" customWidth="1"/>
    <col min="2564" max="2564" width="12.75" style="192" customWidth="1"/>
    <col min="2565" max="2565" width="9" style="192"/>
    <col min="2566" max="2566" width="11.125" style="192" customWidth="1"/>
    <col min="2567" max="2567" width="11.75" style="192" customWidth="1"/>
    <col min="2568" max="2568" width="16.625" style="192" customWidth="1"/>
    <col min="2569" max="2569" width="14.25" style="192" customWidth="1"/>
    <col min="2570" max="2570" width="11.875" style="192" customWidth="1"/>
    <col min="2571" max="2816" width="9" style="192"/>
    <col min="2817" max="2817" width="11.75" style="192" customWidth="1"/>
    <col min="2818" max="2818" width="9.375" style="192" customWidth="1"/>
    <col min="2819" max="2819" width="11.125" style="192" customWidth="1"/>
    <col min="2820" max="2820" width="12.75" style="192" customWidth="1"/>
    <col min="2821" max="2821" width="9" style="192"/>
    <col min="2822" max="2822" width="11.125" style="192" customWidth="1"/>
    <col min="2823" max="2823" width="11.75" style="192" customWidth="1"/>
    <col min="2824" max="2824" width="16.625" style="192" customWidth="1"/>
    <col min="2825" max="2825" width="14.25" style="192" customWidth="1"/>
    <col min="2826" max="2826" width="11.875" style="192" customWidth="1"/>
    <col min="2827" max="3072" width="9" style="192"/>
    <col min="3073" max="3073" width="11.75" style="192" customWidth="1"/>
    <col min="3074" max="3074" width="9.375" style="192" customWidth="1"/>
    <col min="3075" max="3075" width="11.125" style="192" customWidth="1"/>
    <col min="3076" max="3076" width="12.75" style="192" customWidth="1"/>
    <col min="3077" max="3077" width="9" style="192"/>
    <col min="3078" max="3078" width="11.125" style="192" customWidth="1"/>
    <col min="3079" max="3079" width="11.75" style="192" customWidth="1"/>
    <col min="3080" max="3080" width="16.625" style="192" customWidth="1"/>
    <col min="3081" max="3081" width="14.25" style="192" customWidth="1"/>
    <col min="3082" max="3082" width="11.875" style="192" customWidth="1"/>
    <col min="3083" max="3328" width="9" style="192"/>
    <col min="3329" max="3329" width="11.75" style="192" customWidth="1"/>
    <col min="3330" max="3330" width="9.375" style="192" customWidth="1"/>
    <col min="3331" max="3331" width="11.125" style="192" customWidth="1"/>
    <col min="3332" max="3332" width="12.75" style="192" customWidth="1"/>
    <col min="3333" max="3333" width="9" style="192"/>
    <col min="3334" max="3334" width="11.125" style="192" customWidth="1"/>
    <col min="3335" max="3335" width="11.75" style="192" customWidth="1"/>
    <col min="3336" max="3336" width="16.625" style="192" customWidth="1"/>
    <col min="3337" max="3337" width="14.25" style="192" customWidth="1"/>
    <col min="3338" max="3338" width="11.875" style="192" customWidth="1"/>
    <col min="3339" max="3584" width="9" style="192"/>
    <col min="3585" max="3585" width="11.75" style="192" customWidth="1"/>
    <col min="3586" max="3586" width="9.375" style="192" customWidth="1"/>
    <col min="3587" max="3587" width="11.125" style="192" customWidth="1"/>
    <col min="3588" max="3588" width="12.75" style="192" customWidth="1"/>
    <col min="3589" max="3589" width="9" style="192"/>
    <col min="3590" max="3590" width="11.125" style="192" customWidth="1"/>
    <col min="3591" max="3591" width="11.75" style="192" customWidth="1"/>
    <col min="3592" max="3592" width="16.625" style="192" customWidth="1"/>
    <col min="3593" max="3593" width="14.25" style="192" customWidth="1"/>
    <col min="3594" max="3594" width="11.875" style="192" customWidth="1"/>
    <col min="3595" max="3840" width="9" style="192"/>
    <col min="3841" max="3841" width="11.75" style="192" customWidth="1"/>
    <col min="3842" max="3842" width="9.375" style="192" customWidth="1"/>
    <col min="3843" max="3843" width="11.125" style="192" customWidth="1"/>
    <col min="3844" max="3844" width="12.75" style="192" customWidth="1"/>
    <col min="3845" max="3845" width="9" style="192"/>
    <col min="3846" max="3846" width="11.125" style="192" customWidth="1"/>
    <col min="3847" max="3847" width="11.75" style="192" customWidth="1"/>
    <col min="3848" max="3848" width="16.625" style="192" customWidth="1"/>
    <col min="3849" max="3849" width="14.25" style="192" customWidth="1"/>
    <col min="3850" max="3850" width="11.875" style="192" customWidth="1"/>
    <col min="3851" max="4096" width="9" style="192"/>
    <col min="4097" max="4097" width="11.75" style="192" customWidth="1"/>
    <col min="4098" max="4098" width="9.375" style="192" customWidth="1"/>
    <col min="4099" max="4099" width="11.125" style="192" customWidth="1"/>
    <col min="4100" max="4100" width="12.75" style="192" customWidth="1"/>
    <col min="4101" max="4101" width="9" style="192"/>
    <col min="4102" max="4102" width="11.125" style="192" customWidth="1"/>
    <col min="4103" max="4103" width="11.75" style="192" customWidth="1"/>
    <col min="4104" max="4104" width="16.625" style="192" customWidth="1"/>
    <col min="4105" max="4105" width="14.25" style="192" customWidth="1"/>
    <col min="4106" max="4106" width="11.875" style="192" customWidth="1"/>
    <col min="4107" max="4352" width="9" style="192"/>
    <col min="4353" max="4353" width="11.75" style="192" customWidth="1"/>
    <col min="4354" max="4354" width="9.375" style="192" customWidth="1"/>
    <col min="4355" max="4355" width="11.125" style="192" customWidth="1"/>
    <col min="4356" max="4356" width="12.75" style="192" customWidth="1"/>
    <col min="4357" max="4357" width="9" style="192"/>
    <col min="4358" max="4358" width="11.125" style="192" customWidth="1"/>
    <col min="4359" max="4359" width="11.75" style="192" customWidth="1"/>
    <col min="4360" max="4360" width="16.625" style="192" customWidth="1"/>
    <col min="4361" max="4361" width="14.25" style="192" customWidth="1"/>
    <col min="4362" max="4362" width="11.875" style="192" customWidth="1"/>
    <col min="4363" max="4608" width="9" style="192"/>
    <col min="4609" max="4609" width="11.75" style="192" customWidth="1"/>
    <col min="4610" max="4610" width="9.375" style="192" customWidth="1"/>
    <col min="4611" max="4611" width="11.125" style="192" customWidth="1"/>
    <col min="4612" max="4612" width="12.75" style="192" customWidth="1"/>
    <col min="4613" max="4613" width="9" style="192"/>
    <col min="4614" max="4614" width="11.125" style="192" customWidth="1"/>
    <col min="4615" max="4615" width="11.75" style="192" customWidth="1"/>
    <col min="4616" max="4616" width="16.625" style="192" customWidth="1"/>
    <col min="4617" max="4617" width="14.25" style="192" customWidth="1"/>
    <col min="4618" max="4618" width="11.875" style="192" customWidth="1"/>
    <col min="4619" max="4864" width="9" style="192"/>
    <col min="4865" max="4865" width="11.75" style="192" customWidth="1"/>
    <col min="4866" max="4866" width="9.375" style="192" customWidth="1"/>
    <col min="4867" max="4867" width="11.125" style="192" customWidth="1"/>
    <col min="4868" max="4868" width="12.75" style="192" customWidth="1"/>
    <col min="4869" max="4869" width="9" style="192"/>
    <col min="4870" max="4870" width="11.125" style="192" customWidth="1"/>
    <col min="4871" max="4871" width="11.75" style="192" customWidth="1"/>
    <col min="4872" max="4872" width="16.625" style="192" customWidth="1"/>
    <col min="4873" max="4873" width="14.25" style="192" customWidth="1"/>
    <col min="4874" max="4874" width="11.875" style="192" customWidth="1"/>
    <col min="4875" max="5120" width="9" style="192"/>
    <col min="5121" max="5121" width="11.75" style="192" customWidth="1"/>
    <col min="5122" max="5122" width="9.375" style="192" customWidth="1"/>
    <col min="5123" max="5123" width="11.125" style="192" customWidth="1"/>
    <col min="5124" max="5124" width="12.75" style="192" customWidth="1"/>
    <col min="5125" max="5125" width="9" style="192"/>
    <col min="5126" max="5126" width="11.125" style="192" customWidth="1"/>
    <col min="5127" max="5127" width="11.75" style="192" customWidth="1"/>
    <col min="5128" max="5128" width="16.625" style="192" customWidth="1"/>
    <col min="5129" max="5129" width="14.25" style="192" customWidth="1"/>
    <col min="5130" max="5130" width="11.875" style="192" customWidth="1"/>
    <col min="5131" max="5376" width="9" style="192"/>
    <col min="5377" max="5377" width="11.75" style="192" customWidth="1"/>
    <col min="5378" max="5378" width="9.375" style="192" customWidth="1"/>
    <col min="5379" max="5379" width="11.125" style="192" customWidth="1"/>
    <col min="5380" max="5380" width="12.75" style="192" customWidth="1"/>
    <col min="5381" max="5381" width="9" style="192"/>
    <col min="5382" max="5382" width="11.125" style="192" customWidth="1"/>
    <col min="5383" max="5383" width="11.75" style="192" customWidth="1"/>
    <col min="5384" max="5384" width="16.625" style="192" customWidth="1"/>
    <col min="5385" max="5385" width="14.25" style="192" customWidth="1"/>
    <col min="5386" max="5386" width="11.875" style="192" customWidth="1"/>
    <col min="5387" max="5632" width="9" style="192"/>
    <col min="5633" max="5633" width="11.75" style="192" customWidth="1"/>
    <col min="5634" max="5634" width="9.375" style="192" customWidth="1"/>
    <col min="5635" max="5635" width="11.125" style="192" customWidth="1"/>
    <col min="5636" max="5636" width="12.75" style="192" customWidth="1"/>
    <col min="5637" max="5637" width="9" style="192"/>
    <col min="5638" max="5638" width="11.125" style="192" customWidth="1"/>
    <col min="5639" max="5639" width="11.75" style="192" customWidth="1"/>
    <col min="5640" max="5640" width="16.625" style="192" customWidth="1"/>
    <col min="5641" max="5641" width="14.25" style="192" customWidth="1"/>
    <col min="5642" max="5642" width="11.875" style="192" customWidth="1"/>
    <col min="5643" max="5888" width="9" style="192"/>
    <col min="5889" max="5889" width="11.75" style="192" customWidth="1"/>
    <col min="5890" max="5890" width="9.375" style="192" customWidth="1"/>
    <col min="5891" max="5891" width="11.125" style="192" customWidth="1"/>
    <col min="5892" max="5892" width="12.75" style="192" customWidth="1"/>
    <col min="5893" max="5893" width="9" style="192"/>
    <col min="5894" max="5894" width="11.125" style="192" customWidth="1"/>
    <col min="5895" max="5895" width="11.75" style="192" customWidth="1"/>
    <col min="5896" max="5896" width="16.625" style="192" customWidth="1"/>
    <col min="5897" max="5897" width="14.25" style="192" customWidth="1"/>
    <col min="5898" max="5898" width="11.875" style="192" customWidth="1"/>
    <col min="5899" max="6144" width="9" style="192"/>
    <col min="6145" max="6145" width="11.75" style="192" customWidth="1"/>
    <col min="6146" max="6146" width="9.375" style="192" customWidth="1"/>
    <col min="6147" max="6147" width="11.125" style="192" customWidth="1"/>
    <col min="6148" max="6148" width="12.75" style="192" customWidth="1"/>
    <col min="6149" max="6149" width="9" style="192"/>
    <col min="6150" max="6150" width="11.125" style="192" customWidth="1"/>
    <col min="6151" max="6151" width="11.75" style="192" customWidth="1"/>
    <col min="6152" max="6152" width="16.625" style="192" customWidth="1"/>
    <col min="6153" max="6153" width="14.25" style="192" customWidth="1"/>
    <col min="6154" max="6154" width="11.875" style="192" customWidth="1"/>
    <col min="6155" max="6400" width="9" style="192"/>
    <col min="6401" max="6401" width="11.75" style="192" customWidth="1"/>
    <col min="6402" max="6402" width="9.375" style="192" customWidth="1"/>
    <col min="6403" max="6403" width="11.125" style="192" customWidth="1"/>
    <col min="6404" max="6404" width="12.75" style="192" customWidth="1"/>
    <col min="6405" max="6405" width="9" style="192"/>
    <col min="6406" max="6406" width="11.125" style="192" customWidth="1"/>
    <col min="6407" max="6407" width="11.75" style="192" customWidth="1"/>
    <col min="6408" max="6408" width="16.625" style="192" customWidth="1"/>
    <col min="6409" max="6409" width="14.25" style="192" customWidth="1"/>
    <col min="6410" max="6410" width="11.875" style="192" customWidth="1"/>
    <col min="6411" max="6656" width="9" style="192"/>
    <col min="6657" max="6657" width="11.75" style="192" customWidth="1"/>
    <col min="6658" max="6658" width="9.375" style="192" customWidth="1"/>
    <col min="6659" max="6659" width="11.125" style="192" customWidth="1"/>
    <col min="6660" max="6660" width="12.75" style="192" customWidth="1"/>
    <col min="6661" max="6661" width="9" style="192"/>
    <col min="6662" max="6662" width="11.125" style="192" customWidth="1"/>
    <col min="6663" max="6663" width="11.75" style="192" customWidth="1"/>
    <col min="6664" max="6664" width="16.625" style="192" customWidth="1"/>
    <col min="6665" max="6665" width="14.25" style="192" customWidth="1"/>
    <col min="6666" max="6666" width="11.875" style="192" customWidth="1"/>
    <col min="6667" max="6912" width="9" style="192"/>
    <col min="6913" max="6913" width="11.75" style="192" customWidth="1"/>
    <col min="6914" max="6914" width="9.375" style="192" customWidth="1"/>
    <col min="6915" max="6915" width="11.125" style="192" customWidth="1"/>
    <col min="6916" max="6916" width="12.75" style="192" customWidth="1"/>
    <col min="6917" max="6917" width="9" style="192"/>
    <col min="6918" max="6918" width="11.125" style="192" customWidth="1"/>
    <col min="6919" max="6919" width="11.75" style="192" customWidth="1"/>
    <col min="6920" max="6920" width="16.625" style="192" customWidth="1"/>
    <col min="6921" max="6921" width="14.25" style="192" customWidth="1"/>
    <col min="6922" max="6922" width="11.875" style="192" customWidth="1"/>
    <col min="6923" max="7168" width="9" style="192"/>
    <col min="7169" max="7169" width="11.75" style="192" customWidth="1"/>
    <col min="7170" max="7170" width="9.375" style="192" customWidth="1"/>
    <col min="7171" max="7171" width="11.125" style="192" customWidth="1"/>
    <col min="7172" max="7172" width="12.75" style="192" customWidth="1"/>
    <col min="7173" max="7173" width="9" style="192"/>
    <col min="7174" max="7174" width="11.125" style="192" customWidth="1"/>
    <col min="7175" max="7175" width="11.75" style="192" customWidth="1"/>
    <col min="7176" max="7176" width="16.625" style="192" customWidth="1"/>
    <col min="7177" max="7177" width="14.25" style="192" customWidth="1"/>
    <col min="7178" max="7178" width="11.875" style="192" customWidth="1"/>
    <col min="7179" max="7424" width="9" style="192"/>
    <col min="7425" max="7425" width="11.75" style="192" customWidth="1"/>
    <col min="7426" max="7426" width="9.375" style="192" customWidth="1"/>
    <col min="7427" max="7427" width="11.125" style="192" customWidth="1"/>
    <col min="7428" max="7428" width="12.75" style="192" customWidth="1"/>
    <col min="7429" max="7429" width="9" style="192"/>
    <col min="7430" max="7430" width="11.125" style="192" customWidth="1"/>
    <col min="7431" max="7431" width="11.75" style="192" customWidth="1"/>
    <col min="7432" max="7432" width="16.625" style="192" customWidth="1"/>
    <col min="7433" max="7433" width="14.25" style="192" customWidth="1"/>
    <col min="7434" max="7434" width="11.875" style="192" customWidth="1"/>
    <col min="7435" max="7680" width="9" style="192"/>
    <col min="7681" max="7681" width="11.75" style="192" customWidth="1"/>
    <col min="7682" max="7682" width="9.375" style="192" customWidth="1"/>
    <col min="7683" max="7683" width="11.125" style="192" customWidth="1"/>
    <col min="7684" max="7684" width="12.75" style="192" customWidth="1"/>
    <col min="7685" max="7685" width="9" style="192"/>
    <col min="7686" max="7686" width="11.125" style="192" customWidth="1"/>
    <col min="7687" max="7687" width="11.75" style="192" customWidth="1"/>
    <col min="7688" max="7688" width="16.625" style="192" customWidth="1"/>
    <col min="7689" max="7689" width="14.25" style="192" customWidth="1"/>
    <col min="7690" max="7690" width="11.875" style="192" customWidth="1"/>
    <col min="7691" max="7936" width="9" style="192"/>
    <col min="7937" max="7937" width="11.75" style="192" customWidth="1"/>
    <col min="7938" max="7938" width="9.375" style="192" customWidth="1"/>
    <col min="7939" max="7939" width="11.125" style="192" customWidth="1"/>
    <col min="7940" max="7940" width="12.75" style="192" customWidth="1"/>
    <col min="7941" max="7941" width="9" style="192"/>
    <col min="7942" max="7942" width="11.125" style="192" customWidth="1"/>
    <col min="7943" max="7943" width="11.75" style="192" customWidth="1"/>
    <col min="7944" max="7944" width="16.625" style="192" customWidth="1"/>
    <col min="7945" max="7945" width="14.25" style="192" customWidth="1"/>
    <col min="7946" max="7946" width="11.875" style="192" customWidth="1"/>
    <col min="7947" max="8192" width="9" style="192"/>
    <col min="8193" max="8193" width="11.75" style="192" customWidth="1"/>
    <col min="8194" max="8194" width="9.375" style="192" customWidth="1"/>
    <col min="8195" max="8195" width="11.125" style="192" customWidth="1"/>
    <col min="8196" max="8196" width="12.75" style="192" customWidth="1"/>
    <col min="8197" max="8197" width="9" style="192"/>
    <col min="8198" max="8198" width="11.125" style="192" customWidth="1"/>
    <col min="8199" max="8199" width="11.75" style="192" customWidth="1"/>
    <col min="8200" max="8200" width="16.625" style="192" customWidth="1"/>
    <col min="8201" max="8201" width="14.25" style="192" customWidth="1"/>
    <col min="8202" max="8202" width="11.875" style="192" customWidth="1"/>
    <col min="8203" max="8448" width="9" style="192"/>
    <col min="8449" max="8449" width="11.75" style="192" customWidth="1"/>
    <col min="8450" max="8450" width="9.375" style="192" customWidth="1"/>
    <col min="8451" max="8451" width="11.125" style="192" customWidth="1"/>
    <col min="8452" max="8452" width="12.75" style="192" customWidth="1"/>
    <col min="8453" max="8453" width="9" style="192"/>
    <col min="8454" max="8454" width="11.125" style="192" customWidth="1"/>
    <col min="8455" max="8455" width="11.75" style="192" customWidth="1"/>
    <col min="8456" max="8456" width="16.625" style="192" customWidth="1"/>
    <col min="8457" max="8457" width="14.25" style="192" customWidth="1"/>
    <col min="8458" max="8458" width="11.875" style="192" customWidth="1"/>
    <col min="8459" max="8704" width="9" style="192"/>
    <col min="8705" max="8705" width="11.75" style="192" customWidth="1"/>
    <col min="8706" max="8706" width="9.375" style="192" customWidth="1"/>
    <col min="8707" max="8707" width="11.125" style="192" customWidth="1"/>
    <col min="8708" max="8708" width="12.75" style="192" customWidth="1"/>
    <col min="8709" max="8709" width="9" style="192"/>
    <col min="8710" max="8710" width="11.125" style="192" customWidth="1"/>
    <col min="8711" max="8711" width="11.75" style="192" customWidth="1"/>
    <col min="8712" max="8712" width="16.625" style="192" customWidth="1"/>
    <col min="8713" max="8713" width="14.25" style="192" customWidth="1"/>
    <col min="8714" max="8714" width="11.875" style="192" customWidth="1"/>
    <col min="8715" max="8960" width="9" style="192"/>
    <col min="8961" max="8961" width="11.75" style="192" customWidth="1"/>
    <col min="8962" max="8962" width="9.375" style="192" customWidth="1"/>
    <col min="8963" max="8963" width="11.125" style="192" customWidth="1"/>
    <col min="8964" max="8964" width="12.75" style="192" customWidth="1"/>
    <col min="8965" max="8965" width="9" style="192"/>
    <col min="8966" max="8966" width="11.125" style="192" customWidth="1"/>
    <col min="8967" max="8967" width="11.75" style="192" customWidth="1"/>
    <col min="8968" max="8968" width="16.625" style="192" customWidth="1"/>
    <col min="8969" max="8969" width="14.25" style="192" customWidth="1"/>
    <col min="8970" max="8970" width="11.875" style="192" customWidth="1"/>
    <col min="8971" max="9216" width="9" style="192"/>
    <col min="9217" max="9217" width="11.75" style="192" customWidth="1"/>
    <col min="9218" max="9218" width="9.375" style="192" customWidth="1"/>
    <col min="9219" max="9219" width="11.125" style="192" customWidth="1"/>
    <col min="9220" max="9220" width="12.75" style="192" customWidth="1"/>
    <col min="9221" max="9221" width="9" style="192"/>
    <col min="9222" max="9222" width="11.125" style="192" customWidth="1"/>
    <col min="9223" max="9223" width="11.75" style="192" customWidth="1"/>
    <col min="9224" max="9224" width="16.625" style="192" customWidth="1"/>
    <col min="9225" max="9225" width="14.25" style="192" customWidth="1"/>
    <col min="9226" max="9226" width="11.875" style="192" customWidth="1"/>
    <col min="9227" max="9472" width="9" style="192"/>
    <col min="9473" max="9473" width="11.75" style="192" customWidth="1"/>
    <col min="9474" max="9474" width="9.375" style="192" customWidth="1"/>
    <col min="9475" max="9475" width="11.125" style="192" customWidth="1"/>
    <col min="9476" max="9476" width="12.75" style="192" customWidth="1"/>
    <col min="9477" max="9477" width="9" style="192"/>
    <col min="9478" max="9478" width="11.125" style="192" customWidth="1"/>
    <col min="9479" max="9479" width="11.75" style="192" customWidth="1"/>
    <col min="9480" max="9480" width="16.625" style="192" customWidth="1"/>
    <col min="9481" max="9481" width="14.25" style="192" customWidth="1"/>
    <col min="9482" max="9482" width="11.875" style="192" customWidth="1"/>
    <col min="9483" max="9728" width="9" style="192"/>
    <col min="9729" max="9729" width="11.75" style="192" customWidth="1"/>
    <col min="9730" max="9730" width="9.375" style="192" customWidth="1"/>
    <col min="9731" max="9731" width="11.125" style="192" customWidth="1"/>
    <col min="9732" max="9732" width="12.75" style="192" customWidth="1"/>
    <col min="9733" max="9733" width="9" style="192"/>
    <col min="9734" max="9734" width="11.125" style="192" customWidth="1"/>
    <col min="9735" max="9735" width="11.75" style="192" customWidth="1"/>
    <col min="9736" max="9736" width="16.625" style="192" customWidth="1"/>
    <col min="9737" max="9737" width="14.25" style="192" customWidth="1"/>
    <col min="9738" max="9738" width="11.875" style="192" customWidth="1"/>
    <col min="9739" max="9984" width="9" style="192"/>
    <col min="9985" max="9985" width="11.75" style="192" customWidth="1"/>
    <col min="9986" max="9986" width="9.375" style="192" customWidth="1"/>
    <col min="9987" max="9987" width="11.125" style="192" customWidth="1"/>
    <col min="9988" max="9988" width="12.75" style="192" customWidth="1"/>
    <col min="9989" max="9989" width="9" style="192"/>
    <col min="9990" max="9990" width="11.125" style="192" customWidth="1"/>
    <col min="9991" max="9991" width="11.75" style="192" customWidth="1"/>
    <col min="9992" max="9992" width="16.625" style="192" customWidth="1"/>
    <col min="9993" max="9993" width="14.25" style="192" customWidth="1"/>
    <col min="9994" max="9994" width="11.875" style="192" customWidth="1"/>
    <col min="9995" max="10240" width="9" style="192"/>
    <col min="10241" max="10241" width="11.75" style="192" customWidth="1"/>
    <col min="10242" max="10242" width="9.375" style="192" customWidth="1"/>
    <col min="10243" max="10243" width="11.125" style="192" customWidth="1"/>
    <col min="10244" max="10244" width="12.75" style="192" customWidth="1"/>
    <col min="10245" max="10245" width="9" style="192"/>
    <col min="10246" max="10246" width="11.125" style="192" customWidth="1"/>
    <col min="10247" max="10247" width="11.75" style="192" customWidth="1"/>
    <col min="10248" max="10248" width="16.625" style="192" customWidth="1"/>
    <col min="10249" max="10249" width="14.25" style="192" customWidth="1"/>
    <col min="10250" max="10250" width="11.875" style="192" customWidth="1"/>
    <col min="10251" max="10496" width="9" style="192"/>
    <col min="10497" max="10497" width="11.75" style="192" customWidth="1"/>
    <col min="10498" max="10498" width="9.375" style="192" customWidth="1"/>
    <col min="10499" max="10499" width="11.125" style="192" customWidth="1"/>
    <col min="10500" max="10500" width="12.75" style="192" customWidth="1"/>
    <col min="10501" max="10501" width="9" style="192"/>
    <col min="10502" max="10502" width="11.125" style="192" customWidth="1"/>
    <col min="10503" max="10503" width="11.75" style="192" customWidth="1"/>
    <col min="10504" max="10504" width="16.625" style="192" customWidth="1"/>
    <col min="10505" max="10505" width="14.25" style="192" customWidth="1"/>
    <col min="10506" max="10506" width="11.875" style="192" customWidth="1"/>
    <col min="10507" max="10752" width="9" style="192"/>
    <col min="10753" max="10753" width="11.75" style="192" customWidth="1"/>
    <col min="10754" max="10754" width="9.375" style="192" customWidth="1"/>
    <col min="10755" max="10755" width="11.125" style="192" customWidth="1"/>
    <col min="10756" max="10756" width="12.75" style="192" customWidth="1"/>
    <col min="10757" max="10757" width="9" style="192"/>
    <col min="10758" max="10758" width="11.125" style="192" customWidth="1"/>
    <col min="10759" max="10759" width="11.75" style="192" customWidth="1"/>
    <col min="10760" max="10760" width="16.625" style="192" customWidth="1"/>
    <col min="10761" max="10761" width="14.25" style="192" customWidth="1"/>
    <col min="10762" max="10762" width="11.875" style="192" customWidth="1"/>
    <col min="10763" max="11008" width="9" style="192"/>
    <col min="11009" max="11009" width="11.75" style="192" customWidth="1"/>
    <col min="11010" max="11010" width="9.375" style="192" customWidth="1"/>
    <col min="11011" max="11011" width="11.125" style="192" customWidth="1"/>
    <col min="11012" max="11012" width="12.75" style="192" customWidth="1"/>
    <col min="11013" max="11013" width="9" style="192"/>
    <col min="11014" max="11014" width="11.125" style="192" customWidth="1"/>
    <col min="11015" max="11015" width="11.75" style="192" customWidth="1"/>
    <col min="11016" max="11016" width="16.625" style="192" customWidth="1"/>
    <col min="11017" max="11017" width="14.25" style="192" customWidth="1"/>
    <col min="11018" max="11018" width="11.875" style="192" customWidth="1"/>
    <col min="11019" max="11264" width="9" style="192"/>
    <col min="11265" max="11265" width="11.75" style="192" customWidth="1"/>
    <col min="11266" max="11266" width="9.375" style="192" customWidth="1"/>
    <col min="11267" max="11267" width="11.125" style="192" customWidth="1"/>
    <col min="11268" max="11268" width="12.75" style="192" customWidth="1"/>
    <col min="11269" max="11269" width="9" style="192"/>
    <col min="11270" max="11270" width="11.125" style="192" customWidth="1"/>
    <col min="11271" max="11271" width="11.75" style="192" customWidth="1"/>
    <col min="11272" max="11272" width="16.625" style="192" customWidth="1"/>
    <col min="11273" max="11273" width="14.25" style="192" customWidth="1"/>
    <col min="11274" max="11274" width="11.875" style="192" customWidth="1"/>
    <col min="11275" max="11520" width="9" style="192"/>
    <col min="11521" max="11521" width="11.75" style="192" customWidth="1"/>
    <col min="11522" max="11522" width="9.375" style="192" customWidth="1"/>
    <col min="11523" max="11523" width="11.125" style="192" customWidth="1"/>
    <col min="11524" max="11524" width="12.75" style="192" customWidth="1"/>
    <col min="11525" max="11525" width="9" style="192"/>
    <col min="11526" max="11526" width="11.125" style="192" customWidth="1"/>
    <col min="11527" max="11527" width="11.75" style="192" customWidth="1"/>
    <col min="11528" max="11528" width="16.625" style="192" customWidth="1"/>
    <col min="11529" max="11529" width="14.25" style="192" customWidth="1"/>
    <col min="11530" max="11530" width="11.875" style="192" customWidth="1"/>
    <col min="11531" max="11776" width="9" style="192"/>
    <col min="11777" max="11777" width="11.75" style="192" customWidth="1"/>
    <col min="11778" max="11778" width="9.375" style="192" customWidth="1"/>
    <col min="11779" max="11779" width="11.125" style="192" customWidth="1"/>
    <col min="11780" max="11780" width="12.75" style="192" customWidth="1"/>
    <col min="11781" max="11781" width="9" style="192"/>
    <col min="11782" max="11782" width="11.125" style="192" customWidth="1"/>
    <col min="11783" max="11783" width="11.75" style="192" customWidth="1"/>
    <col min="11784" max="11784" width="16.625" style="192" customWidth="1"/>
    <col min="11785" max="11785" width="14.25" style="192" customWidth="1"/>
    <col min="11786" max="11786" width="11.875" style="192" customWidth="1"/>
    <col min="11787" max="12032" width="9" style="192"/>
    <col min="12033" max="12033" width="11.75" style="192" customWidth="1"/>
    <col min="12034" max="12034" width="9.375" style="192" customWidth="1"/>
    <col min="12035" max="12035" width="11.125" style="192" customWidth="1"/>
    <col min="12036" max="12036" width="12.75" style="192" customWidth="1"/>
    <col min="12037" max="12037" width="9" style="192"/>
    <col min="12038" max="12038" width="11.125" style="192" customWidth="1"/>
    <col min="12039" max="12039" width="11.75" style="192" customWidth="1"/>
    <col min="12040" max="12040" width="16.625" style="192" customWidth="1"/>
    <col min="12041" max="12041" width="14.25" style="192" customWidth="1"/>
    <col min="12042" max="12042" width="11.875" style="192" customWidth="1"/>
    <col min="12043" max="12288" width="9" style="192"/>
    <col min="12289" max="12289" width="11.75" style="192" customWidth="1"/>
    <col min="12290" max="12290" width="9.375" style="192" customWidth="1"/>
    <col min="12291" max="12291" width="11.125" style="192" customWidth="1"/>
    <col min="12292" max="12292" width="12.75" style="192" customWidth="1"/>
    <col min="12293" max="12293" width="9" style="192"/>
    <col min="12294" max="12294" width="11.125" style="192" customWidth="1"/>
    <col min="12295" max="12295" width="11.75" style="192" customWidth="1"/>
    <col min="12296" max="12296" width="16.625" style="192" customWidth="1"/>
    <col min="12297" max="12297" width="14.25" style="192" customWidth="1"/>
    <col min="12298" max="12298" width="11.875" style="192" customWidth="1"/>
    <col min="12299" max="12544" width="9" style="192"/>
    <col min="12545" max="12545" width="11.75" style="192" customWidth="1"/>
    <col min="12546" max="12546" width="9.375" style="192" customWidth="1"/>
    <col min="12547" max="12547" width="11.125" style="192" customWidth="1"/>
    <col min="12548" max="12548" width="12.75" style="192" customWidth="1"/>
    <col min="12549" max="12549" width="9" style="192"/>
    <col min="12550" max="12550" width="11.125" style="192" customWidth="1"/>
    <col min="12551" max="12551" width="11.75" style="192" customWidth="1"/>
    <col min="12552" max="12552" width="16.625" style="192" customWidth="1"/>
    <col min="12553" max="12553" width="14.25" style="192" customWidth="1"/>
    <col min="12554" max="12554" width="11.875" style="192" customWidth="1"/>
    <col min="12555" max="12800" width="9" style="192"/>
    <col min="12801" max="12801" width="11.75" style="192" customWidth="1"/>
    <col min="12802" max="12802" width="9.375" style="192" customWidth="1"/>
    <col min="12803" max="12803" width="11.125" style="192" customWidth="1"/>
    <col min="12804" max="12804" width="12.75" style="192" customWidth="1"/>
    <col min="12805" max="12805" width="9" style="192"/>
    <col min="12806" max="12806" width="11.125" style="192" customWidth="1"/>
    <col min="12807" max="12807" width="11.75" style="192" customWidth="1"/>
    <col min="12808" max="12808" width="16.625" style="192" customWidth="1"/>
    <col min="12809" max="12809" width="14.25" style="192" customWidth="1"/>
    <col min="12810" max="12810" width="11.875" style="192" customWidth="1"/>
    <col min="12811" max="13056" width="9" style="192"/>
    <col min="13057" max="13057" width="11.75" style="192" customWidth="1"/>
    <col min="13058" max="13058" width="9.375" style="192" customWidth="1"/>
    <col min="13059" max="13059" width="11.125" style="192" customWidth="1"/>
    <col min="13060" max="13060" width="12.75" style="192" customWidth="1"/>
    <col min="13061" max="13061" width="9" style="192"/>
    <col min="13062" max="13062" width="11.125" style="192" customWidth="1"/>
    <col min="13063" max="13063" width="11.75" style="192" customWidth="1"/>
    <col min="13064" max="13064" width="16.625" style="192" customWidth="1"/>
    <col min="13065" max="13065" width="14.25" style="192" customWidth="1"/>
    <col min="13066" max="13066" width="11.875" style="192" customWidth="1"/>
    <col min="13067" max="13312" width="9" style="192"/>
    <col min="13313" max="13313" width="11.75" style="192" customWidth="1"/>
    <col min="13314" max="13314" width="9.375" style="192" customWidth="1"/>
    <col min="13315" max="13315" width="11.125" style="192" customWidth="1"/>
    <col min="13316" max="13316" width="12.75" style="192" customWidth="1"/>
    <col min="13317" max="13317" width="9" style="192"/>
    <col min="13318" max="13318" width="11.125" style="192" customWidth="1"/>
    <col min="13319" max="13319" width="11.75" style="192" customWidth="1"/>
    <col min="13320" max="13320" width="16.625" style="192" customWidth="1"/>
    <col min="13321" max="13321" width="14.25" style="192" customWidth="1"/>
    <col min="13322" max="13322" width="11.875" style="192" customWidth="1"/>
    <col min="13323" max="13568" width="9" style="192"/>
    <col min="13569" max="13569" width="11.75" style="192" customWidth="1"/>
    <col min="13570" max="13570" width="9.375" style="192" customWidth="1"/>
    <col min="13571" max="13571" width="11.125" style="192" customWidth="1"/>
    <col min="13572" max="13572" width="12.75" style="192" customWidth="1"/>
    <col min="13573" max="13573" width="9" style="192"/>
    <col min="13574" max="13574" width="11.125" style="192" customWidth="1"/>
    <col min="13575" max="13575" width="11.75" style="192" customWidth="1"/>
    <col min="13576" max="13576" width="16.625" style="192" customWidth="1"/>
    <col min="13577" max="13577" width="14.25" style="192" customWidth="1"/>
    <col min="13578" max="13578" width="11.875" style="192" customWidth="1"/>
    <col min="13579" max="13824" width="9" style="192"/>
    <col min="13825" max="13825" width="11.75" style="192" customWidth="1"/>
    <col min="13826" max="13826" width="9.375" style="192" customWidth="1"/>
    <col min="13827" max="13827" width="11.125" style="192" customWidth="1"/>
    <col min="13828" max="13828" width="12.75" style="192" customWidth="1"/>
    <col min="13829" max="13829" width="9" style="192"/>
    <col min="13830" max="13830" width="11.125" style="192" customWidth="1"/>
    <col min="13831" max="13831" width="11.75" style="192" customWidth="1"/>
    <col min="13832" max="13832" width="16.625" style="192" customWidth="1"/>
    <col min="13833" max="13833" width="14.25" style="192" customWidth="1"/>
    <col min="13834" max="13834" width="11.875" style="192" customWidth="1"/>
    <col min="13835" max="14080" width="9" style="192"/>
    <col min="14081" max="14081" width="11.75" style="192" customWidth="1"/>
    <col min="14082" max="14082" width="9.375" style="192" customWidth="1"/>
    <col min="14083" max="14083" width="11.125" style="192" customWidth="1"/>
    <col min="14084" max="14084" width="12.75" style="192" customWidth="1"/>
    <col min="14085" max="14085" width="9" style="192"/>
    <col min="14086" max="14086" width="11.125" style="192" customWidth="1"/>
    <col min="14087" max="14087" width="11.75" style="192" customWidth="1"/>
    <col min="14088" max="14088" width="16.625" style="192" customWidth="1"/>
    <col min="14089" max="14089" width="14.25" style="192" customWidth="1"/>
    <col min="14090" max="14090" width="11.875" style="192" customWidth="1"/>
    <col min="14091" max="14336" width="9" style="192"/>
    <col min="14337" max="14337" width="11.75" style="192" customWidth="1"/>
    <col min="14338" max="14338" width="9.375" style="192" customWidth="1"/>
    <col min="14339" max="14339" width="11.125" style="192" customWidth="1"/>
    <col min="14340" max="14340" width="12.75" style="192" customWidth="1"/>
    <col min="14341" max="14341" width="9" style="192"/>
    <col min="14342" max="14342" width="11.125" style="192" customWidth="1"/>
    <col min="14343" max="14343" width="11.75" style="192" customWidth="1"/>
    <col min="14344" max="14344" width="16.625" style="192" customWidth="1"/>
    <col min="14345" max="14345" width="14.25" style="192" customWidth="1"/>
    <col min="14346" max="14346" width="11.875" style="192" customWidth="1"/>
    <col min="14347" max="14592" width="9" style="192"/>
    <col min="14593" max="14593" width="11.75" style="192" customWidth="1"/>
    <col min="14594" max="14594" width="9.375" style="192" customWidth="1"/>
    <col min="14595" max="14595" width="11.125" style="192" customWidth="1"/>
    <col min="14596" max="14596" width="12.75" style="192" customWidth="1"/>
    <col min="14597" max="14597" width="9" style="192"/>
    <col min="14598" max="14598" width="11.125" style="192" customWidth="1"/>
    <col min="14599" max="14599" width="11.75" style="192" customWidth="1"/>
    <col min="14600" max="14600" width="16.625" style="192" customWidth="1"/>
    <col min="14601" max="14601" width="14.25" style="192" customWidth="1"/>
    <col min="14602" max="14602" width="11.875" style="192" customWidth="1"/>
    <col min="14603" max="14848" width="9" style="192"/>
    <col min="14849" max="14849" width="11.75" style="192" customWidth="1"/>
    <col min="14850" max="14850" width="9.375" style="192" customWidth="1"/>
    <col min="14851" max="14851" width="11.125" style="192" customWidth="1"/>
    <col min="14852" max="14852" width="12.75" style="192" customWidth="1"/>
    <col min="14853" max="14853" width="9" style="192"/>
    <col min="14854" max="14854" width="11.125" style="192" customWidth="1"/>
    <col min="14855" max="14855" width="11.75" style="192" customWidth="1"/>
    <col min="14856" max="14856" width="16.625" style="192" customWidth="1"/>
    <col min="14857" max="14857" width="14.25" style="192" customWidth="1"/>
    <col min="14858" max="14858" width="11.875" style="192" customWidth="1"/>
    <col min="14859" max="15104" width="9" style="192"/>
    <col min="15105" max="15105" width="11.75" style="192" customWidth="1"/>
    <col min="15106" max="15106" width="9.375" style="192" customWidth="1"/>
    <col min="15107" max="15107" width="11.125" style="192" customWidth="1"/>
    <col min="15108" max="15108" width="12.75" style="192" customWidth="1"/>
    <col min="15109" max="15109" width="9" style="192"/>
    <col min="15110" max="15110" width="11.125" style="192" customWidth="1"/>
    <col min="15111" max="15111" width="11.75" style="192" customWidth="1"/>
    <col min="15112" max="15112" width="16.625" style="192" customWidth="1"/>
    <col min="15113" max="15113" width="14.25" style="192" customWidth="1"/>
    <col min="15114" max="15114" width="11.875" style="192" customWidth="1"/>
    <col min="15115" max="15360" width="9" style="192"/>
    <col min="15361" max="15361" width="11.75" style="192" customWidth="1"/>
    <col min="15362" max="15362" width="9.375" style="192" customWidth="1"/>
    <col min="15363" max="15363" width="11.125" style="192" customWidth="1"/>
    <col min="15364" max="15364" width="12.75" style="192" customWidth="1"/>
    <col min="15365" max="15365" width="9" style="192"/>
    <col min="15366" max="15366" width="11.125" style="192" customWidth="1"/>
    <col min="15367" max="15367" width="11.75" style="192" customWidth="1"/>
    <col min="15368" max="15368" width="16.625" style="192" customWidth="1"/>
    <col min="15369" max="15369" width="14.25" style="192" customWidth="1"/>
    <col min="15370" max="15370" width="11.875" style="192" customWidth="1"/>
    <col min="15371" max="15616" width="9" style="192"/>
    <col min="15617" max="15617" width="11.75" style="192" customWidth="1"/>
    <col min="15618" max="15618" width="9.375" style="192" customWidth="1"/>
    <col min="15619" max="15619" width="11.125" style="192" customWidth="1"/>
    <col min="15620" max="15620" width="12.75" style="192" customWidth="1"/>
    <col min="15621" max="15621" width="9" style="192"/>
    <col min="15622" max="15622" width="11.125" style="192" customWidth="1"/>
    <col min="15623" max="15623" width="11.75" style="192" customWidth="1"/>
    <col min="15624" max="15624" width="16.625" style="192" customWidth="1"/>
    <col min="15625" max="15625" width="14.25" style="192" customWidth="1"/>
    <col min="15626" max="15626" width="11.875" style="192" customWidth="1"/>
    <col min="15627" max="15872" width="9" style="192"/>
    <col min="15873" max="15873" width="11.75" style="192" customWidth="1"/>
    <col min="15874" max="15874" width="9.375" style="192" customWidth="1"/>
    <col min="15875" max="15875" width="11.125" style="192" customWidth="1"/>
    <col min="15876" max="15876" width="12.75" style="192" customWidth="1"/>
    <col min="15877" max="15877" width="9" style="192"/>
    <col min="15878" max="15878" width="11.125" style="192" customWidth="1"/>
    <col min="15879" max="15879" width="11.75" style="192" customWidth="1"/>
    <col min="15880" max="15880" width="16.625" style="192" customWidth="1"/>
    <col min="15881" max="15881" width="14.25" style="192" customWidth="1"/>
    <col min="15882" max="15882" width="11.875" style="192" customWidth="1"/>
    <col min="15883" max="16128" width="9" style="192"/>
    <col min="16129" max="16129" width="11.75" style="192" customWidth="1"/>
    <col min="16130" max="16130" width="9.375" style="192" customWidth="1"/>
    <col min="16131" max="16131" width="11.125" style="192" customWidth="1"/>
    <col min="16132" max="16132" width="12.75" style="192" customWidth="1"/>
    <col min="16133" max="16133" width="9" style="192"/>
    <col min="16134" max="16134" width="11.125" style="192" customWidth="1"/>
    <col min="16135" max="16135" width="11.75" style="192" customWidth="1"/>
    <col min="16136" max="16136" width="16.625" style="192" customWidth="1"/>
    <col min="16137" max="16137" width="14.25" style="192" customWidth="1"/>
    <col min="16138" max="16138" width="11.875" style="192" customWidth="1"/>
    <col min="16139" max="16384" width="9" style="192"/>
  </cols>
  <sheetData>
    <row r="1" spans="1:8" s="182" customFormat="1" ht="15" customHeight="1"/>
    <row r="2" spans="1:8" s="182" customFormat="1" ht="15" customHeight="1">
      <c r="A2" s="514" t="s">
        <v>290</v>
      </c>
      <c r="B2" s="514"/>
      <c r="C2" s="514"/>
      <c r="D2" s="514"/>
      <c r="E2" s="514"/>
      <c r="F2" s="514"/>
      <c r="G2" s="514"/>
      <c r="H2" s="514"/>
    </row>
    <row r="3" spans="1:8" ht="15" customHeight="1"/>
    <row r="4" spans="1:8" s="198" customFormat="1" ht="18" customHeight="1">
      <c r="A4" s="193" t="s">
        <v>291</v>
      </c>
      <c r="B4" s="194"/>
      <c r="C4" s="194"/>
      <c r="D4" s="194"/>
      <c r="E4" s="195" t="s">
        <v>292</v>
      </c>
      <c r="F4" s="196" t="s">
        <v>293</v>
      </c>
      <c r="G4" s="197"/>
      <c r="H4" s="197"/>
    </row>
    <row r="5" spans="1:8" s="198" customFormat="1" ht="15" customHeight="1">
      <c r="A5" s="528" t="s">
        <v>286</v>
      </c>
      <c r="B5" s="528"/>
      <c r="C5" s="528" t="s">
        <v>65</v>
      </c>
      <c r="D5" s="528"/>
      <c r="E5" s="528" t="s">
        <v>294</v>
      </c>
      <c r="F5" s="528"/>
      <c r="G5" s="528" t="s">
        <v>288</v>
      </c>
      <c r="H5" s="528"/>
    </row>
    <row r="6" spans="1:8" s="156" customFormat="1" ht="15" customHeight="1">
      <c r="A6" s="525"/>
      <c r="B6" s="525"/>
      <c r="C6" s="525"/>
      <c r="D6" s="525"/>
      <c r="E6" s="525"/>
      <c r="F6" s="525"/>
      <c r="G6" s="526">
        <f>A6+C6-E6</f>
        <v>0</v>
      </c>
      <c r="H6" s="527"/>
    </row>
    <row r="7" spans="1:8" s="198" customFormat="1" ht="18" customHeight="1">
      <c r="A7" s="199"/>
      <c r="B7" s="199"/>
      <c r="C7" s="199"/>
      <c r="D7" s="199"/>
      <c r="E7" s="199"/>
      <c r="F7" s="199"/>
      <c r="G7" s="199"/>
      <c r="H7" s="199"/>
    </row>
    <row r="8" spans="1:8" s="182" customFormat="1"/>
    <row r="9" spans="1:8" ht="18" customHeight="1">
      <c r="A9" s="200" t="s">
        <v>295</v>
      </c>
    </row>
    <row r="10" spans="1:8" ht="15" customHeight="1">
      <c r="A10" s="521" t="s">
        <v>2</v>
      </c>
      <c r="B10" s="523" t="s">
        <v>296</v>
      </c>
      <c r="C10" s="523"/>
      <c r="D10" s="523"/>
      <c r="E10" s="523" t="s">
        <v>297</v>
      </c>
      <c r="F10" s="523"/>
      <c r="G10" s="523"/>
    </row>
    <row r="11" spans="1:8" ht="15" customHeight="1">
      <c r="A11" s="522"/>
      <c r="B11" s="201" t="s">
        <v>13</v>
      </c>
      <c r="C11" s="201" t="s">
        <v>298</v>
      </c>
      <c r="D11" s="201" t="s">
        <v>299</v>
      </c>
      <c r="E11" s="202" t="s">
        <v>300</v>
      </c>
      <c r="F11" s="201" t="s">
        <v>301</v>
      </c>
      <c r="G11" s="201" t="s">
        <v>302</v>
      </c>
    </row>
    <row r="12" spans="1:8" ht="15" customHeight="1">
      <c r="A12" s="203"/>
      <c r="B12" s="203"/>
      <c r="C12" s="203"/>
      <c r="D12" s="105"/>
      <c r="E12" s="203"/>
      <c r="F12" s="203"/>
      <c r="G12" s="105"/>
    </row>
    <row r="13" spans="1:8" ht="15" customHeight="1">
      <c r="A13" s="203"/>
      <c r="B13" s="203"/>
      <c r="C13" s="203"/>
      <c r="D13" s="105"/>
      <c r="E13" s="203"/>
      <c r="F13" s="203"/>
      <c r="G13" s="105"/>
    </row>
    <row r="14" spans="1:8" ht="15" customHeight="1">
      <c r="A14" s="203"/>
      <c r="B14" s="203"/>
      <c r="C14" s="203"/>
      <c r="D14" s="105"/>
      <c r="E14" s="203"/>
      <c r="F14" s="203"/>
      <c r="G14" s="105"/>
    </row>
    <row r="15" spans="1:8" ht="15" customHeight="1">
      <c r="A15" s="203"/>
      <c r="B15" s="203"/>
      <c r="C15" s="203"/>
      <c r="D15" s="105"/>
      <c r="E15" s="203"/>
      <c r="F15" s="203"/>
      <c r="G15" s="105"/>
    </row>
    <row r="16" spans="1:8" s="208" customFormat="1" ht="15" customHeight="1">
      <c r="A16" s="204"/>
      <c r="B16" s="205"/>
      <c r="C16" s="205"/>
      <c r="D16" s="206"/>
      <c r="E16" s="207"/>
      <c r="F16" s="207"/>
      <c r="G16" s="204"/>
    </row>
    <row r="17" spans="1:20" s="212" customFormat="1" ht="15" customHeight="1">
      <c r="A17" s="209" t="s">
        <v>303</v>
      </c>
      <c r="B17" s="210" t="s">
        <v>77</v>
      </c>
      <c r="C17" s="210" t="s">
        <v>77</v>
      </c>
      <c r="D17" s="190">
        <f>SUM(D12:D16)</f>
        <v>0</v>
      </c>
      <c r="E17" s="210" t="s">
        <v>77</v>
      </c>
      <c r="F17" s="210" t="s">
        <v>304</v>
      </c>
      <c r="G17" s="211">
        <f>SUM(G12:G16)</f>
        <v>0</v>
      </c>
    </row>
    <row r="18" spans="1:20" s="198" customFormat="1" ht="12.75" customHeight="1">
      <c r="A18" s="213" t="s">
        <v>305</v>
      </c>
      <c r="B18" s="214"/>
      <c r="C18" s="214"/>
      <c r="D18" s="215" t="e">
        <f>D17/C6</f>
        <v>#DIV/0!</v>
      </c>
      <c r="F18" s="216"/>
      <c r="G18" s="216"/>
      <c r="H18" s="216"/>
      <c r="I18" s="216"/>
      <c r="J18" s="216"/>
      <c r="K18" s="216"/>
      <c r="L18" s="216"/>
      <c r="M18" s="216"/>
      <c r="N18" s="216"/>
      <c r="O18" s="216"/>
      <c r="P18" s="216"/>
      <c r="Q18" s="216"/>
      <c r="R18" s="216"/>
      <c r="S18" s="216"/>
      <c r="T18" s="216"/>
    </row>
    <row r="21" spans="1:20" s="198" customFormat="1">
      <c r="A21" s="200" t="s">
        <v>306</v>
      </c>
      <c r="B21" s="217"/>
      <c r="C21" s="217"/>
      <c r="D21" s="217"/>
      <c r="E21" s="217"/>
      <c r="F21" s="217"/>
      <c r="G21" s="217"/>
      <c r="H21" s="217"/>
      <c r="I21" s="217"/>
      <c r="J21" s="217"/>
      <c r="K21" s="217"/>
      <c r="L21" s="217"/>
      <c r="M21" s="217"/>
      <c r="N21" s="217"/>
      <c r="O21" s="217"/>
      <c r="P21" s="217"/>
    </row>
    <row r="22" spans="1:20" s="198" customFormat="1">
      <c r="A22" s="524" t="s">
        <v>307</v>
      </c>
      <c r="B22" s="524"/>
      <c r="C22" s="524"/>
      <c r="D22" s="524"/>
      <c r="E22" s="519" t="s">
        <v>308</v>
      </c>
      <c r="F22" s="519"/>
      <c r="G22" s="520" t="s">
        <v>309</v>
      </c>
      <c r="H22" s="520"/>
    </row>
    <row r="23" spans="1:20" s="198" customFormat="1">
      <c r="A23" s="218" t="s">
        <v>275</v>
      </c>
      <c r="B23" s="202" t="s">
        <v>310</v>
      </c>
      <c r="C23" s="202" t="s">
        <v>278</v>
      </c>
      <c r="D23" s="219" t="s">
        <v>311</v>
      </c>
      <c r="E23" s="202" t="s">
        <v>312</v>
      </c>
      <c r="F23" s="202" t="s">
        <v>119</v>
      </c>
      <c r="G23" s="202" t="s">
        <v>13</v>
      </c>
      <c r="H23" s="202" t="s">
        <v>119</v>
      </c>
    </row>
    <row r="24" spans="1:20" s="198" customFormat="1">
      <c r="A24" s="218"/>
      <c r="B24" s="202"/>
      <c r="C24" s="202"/>
      <c r="D24" s="220"/>
      <c r="E24" s="202"/>
      <c r="F24" s="220"/>
      <c r="G24" s="202"/>
      <c r="H24" s="220"/>
    </row>
    <row r="25" spans="1:20" s="198" customFormat="1">
      <c r="A25" s="218"/>
      <c r="B25" s="202"/>
      <c r="C25" s="202"/>
      <c r="D25" s="220"/>
      <c r="E25" s="202"/>
      <c r="F25" s="220"/>
      <c r="G25" s="202"/>
      <c r="H25" s="220"/>
    </row>
    <row r="26" spans="1:20" s="198" customFormat="1">
      <c r="A26" s="218"/>
      <c r="B26" s="202"/>
      <c r="C26" s="202"/>
      <c r="D26" s="220"/>
      <c r="E26" s="202"/>
      <c r="F26" s="220"/>
      <c r="G26" s="202"/>
      <c r="H26" s="220"/>
    </row>
    <row r="27" spans="1:20" s="198" customFormat="1">
      <c r="A27" s="218"/>
      <c r="B27" s="202"/>
      <c r="C27" s="202"/>
      <c r="D27" s="220"/>
      <c r="E27" s="202"/>
      <c r="F27" s="220"/>
      <c r="G27" s="202"/>
      <c r="H27" s="220"/>
    </row>
    <row r="28" spans="1:20" s="198" customFormat="1">
      <c r="A28" s="218"/>
      <c r="B28" s="202"/>
      <c r="C28" s="202"/>
      <c r="D28" s="220"/>
      <c r="E28" s="202"/>
      <c r="F28" s="220"/>
      <c r="G28" s="202"/>
      <c r="H28" s="220"/>
    </row>
    <row r="29" spans="1:20" s="198" customFormat="1">
      <c r="A29" s="218"/>
      <c r="B29" s="202"/>
      <c r="C29" s="202"/>
      <c r="D29" s="220"/>
      <c r="E29" s="202"/>
      <c r="F29" s="220"/>
      <c r="G29" s="202"/>
      <c r="H29" s="220"/>
    </row>
    <row r="30" spans="1:20" s="198" customFormat="1">
      <c r="A30" s="218"/>
      <c r="B30" s="202"/>
      <c r="C30" s="202"/>
      <c r="D30" s="204"/>
      <c r="E30" s="202"/>
      <c r="F30" s="220"/>
      <c r="G30" s="202"/>
      <c r="H30" s="220"/>
    </row>
    <row r="31" spans="1:20" s="222" customFormat="1">
      <c r="A31" s="221" t="s">
        <v>91</v>
      </c>
      <c r="B31" s="210" t="s">
        <v>77</v>
      </c>
      <c r="C31" s="210" t="s">
        <v>304</v>
      </c>
      <c r="D31" s="211">
        <f>SUM(D24:D30)</f>
        <v>0</v>
      </c>
      <c r="E31" s="210" t="s">
        <v>77</v>
      </c>
      <c r="F31" s="210" t="s">
        <v>77</v>
      </c>
      <c r="G31" s="210" t="s">
        <v>304</v>
      </c>
      <c r="H31" s="210" t="s">
        <v>77</v>
      </c>
    </row>
    <row r="32" spans="1:20" s="198" customFormat="1">
      <c r="A32" s="213" t="s">
        <v>313</v>
      </c>
      <c r="B32" s="214"/>
      <c r="C32" s="214"/>
      <c r="D32" s="223" t="e">
        <f>D31/E6</f>
        <v>#DIV/0!</v>
      </c>
    </row>
    <row r="35" spans="1:17" s="198" customFormat="1" ht="12" customHeight="1">
      <c r="A35" s="200" t="s">
        <v>314</v>
      </c>
      <c r="B35" s="216"/>
      <c r="C35" s="216"/>
      <c r="D35" s="216"/>
      <c r="E35" s="216"/>
      <c r="F35" s="216"/>
      <c r="G35" s="216"/>
      <c r="H35" s="216"/>
      <c r="I35" s="216"/>
      <c r="J35" s="216"/>
      <c r="K35" s="216"/>
      <c r="L35" s="216"/>
      <c r="M35" s="216"/>
      <c r="N35" s="216"/>
      <c r="O35" s="216"/>
      <c r="P35" s="216"/>
      <c r="Q35" s="216"/>
    </row>
    <row r="36" spans="1:17" s="198" customFormat="1">
      <c r="A36" s="516" t="s">
        <v>307</v>
      </c>
      <c r="B36" s="517"/>
      <c r="C36" s="517"/>
      <c r="D36" s="518"/>
      <c r="E36" s="519" t="s">
        <v>315</v>
      </c>
      <c r="F36" s="519"/>
      <c r="G36" s="520" t="s">
        <v>309</v>
      </c>
      <c r="H36" s="520"/>
      <c r="I36" s="520" t="s">
        <v>316</v>
      </c>
      <c r="J36" s="520"/>
    </row>
    <row r="37" spans="1:17" s="198" customFormat="1">
      <c r="A37" s="218" t="s">
        <v>275</v>
      </c>
      <c r="B37" s="202" t="s">
        <v>310</v>
      </c>
      <c r="C37" s="202" t="s">
        <v>278</v>
      </c>
      <c r="D37" s="224" t="s">
        <v>311</v>
      </c>
      <c r="E37" s="202" t="s">
        <v>317</v>
      </c>
      <c r="F37" s="224" t="s">
        <v>119</v>
      </c>
      <c r="G37" s="202" t="s">
        <v>13</v>
      </c>
      <c r="H37" s="202" t="s">
        <v>119</v>
      </c>
      <c r="I37" s="202" t="s">
        <v>13</v>
      </c>
      <c r="J37" s="202" t="s">
        <v>119</v>
      </c>
    </row>
    <row r="38" spans="1:17" s="198" customFormat="1">
      <c r="A38" s="225"/>
      <c r="B38" s="219"/>
      <c r="C38" s="219"/>
      <c r="D38" s="226"/>
      <c r="E38" s="227"/>
      <c r="F38" s="228"/>
      <c r="G38" s="229"/>
      <c r="H38" s="230"/>
      <c r="I38" s="231"/>
      <c r="J38" s="105"/>
    </row>
    <row r="39" spans="1:17" s="198" customFormat="1" ht="12.75">
      <c r="A39" s="225"/>
      <c r="B39" s="232"/>
      <c r="C39" s="232"/>
      <c r="D39" s="233"/>
      <c r="E39" s="227"/>
      <c r="F39" s="228"/>
      <c r="G39" s="229"/>
      <c r="H39" s="230"/>
      <c r="I39" s="231"/>
      <c r="J39" s="105"/>
    </row>
    <row r="40" spans="1:17" s="198" customFormat="1" ht="12.75">
      <c r="A40" s="229"/>
      <c r="B40" s="234"/>
      <c r="C40" s="234"/>
      <c r="D40" s="228"/>
      <c r="E40" s="235"/>
      <c r="F40" s="228"/>
      <c r="G40" s="234"/>
      <c r="H40" s="230"/>
      <c r="I40" s="231"/>
      <c r="J40" s="105"/>
    </row>
    <row r="41" spans="1:17" s="222" customFormat="1">
      <c r="A41" s="221" t="s">
        <v>91</v>
      </c>
      <c r="B41" s="210" t="s">
        <v>77</v>
      </c>
      <c r="C41" s="210" t="s">
        <v>77</v>
      </c>
      <c r="D41" s="236">
        <f>SUM(D38:D40)</f>
        <v>0</v>
      </c>
      <c r="E41" s="210" t="s">
        <v>77</v>
      </c>
      <c r="F41" s="237">
        <f>SUM(F38:F40)</f>
        <v>0</v>
      </c>
      <c r="G41" s="210" t="s">
        <v>77</v>
      </c>
      <c r="H41" s="237">
        <f>SUM(H38:H40)</f>
        <v>0</v>
      </c>
      <c r="I41" s="210" t="s">
        <v>77</v>
      </c>
      <c r="J41" s="237">
        <f>SUM(J38:J40)</f>
        <v>0</v>
      </c>
    </row>
    <row r="42" spans="1:17">
      <c r="H42" s="122"/>
      <c r="J42" s="122"/>
    </row>
    <row r="50" spans="1:12" s="208" customFormat="1">
      <c r="A50" s="238"/>
      <c r="B50" s="239"/>
      <c r="C50" s="240"/>
      <c r="D50" s="240"/>
      <c r="E50" s="240"/>
      <c r="F50" s="240"/>
      <c r="G50" s="241"/>
      <c r="H50" s="241"/>
      <c r="I50" s="241"/>
      <c r="J50" s="242"/>
      <c r="K50" s="243"/>
    </row>
    <row r="51" spans="1:12" s="208" customFormat="1">
      <c r="A51" s="238"/>
      <c r="B51" s="239"/>
      <c r="C51" s="240"/>
      <c r="D51" s="240"/>
      <c r="E51" s="240"/>
      <c r="F51" s="240"/>
      <c r="G51" s="241"/>
      <c r="H51" s="241"/>
      <c r="I51" s="241"/>
      <c r="J51" s="241"/>
      <c r="K51" s="244"/>
      <c r="L51" s="243"/>
    </row>
    <row r="52" spans="1:12" s="208" customFormat="1">
      <c r="A52" s="238"/>
      <c r="B52" s="240"/>
      <c r="C52" s="240"/>
      <c r="D52" s="240"/>
      <c r="E52" s="240"/>
      <c r="F52" s="240"/>
      <c r="G52" s="241"/>
      <c r="H52" s="241"/>
      <c r="I52" s="241"/>
      <c r="J52" s="241"/>
      <c r="K52" s="244"/>
      <c r="L52" s="243"/>
    </row>
    <row r="53" spans="1:12" s="208" customFormat="1">
      <c r="A53" s="238"/>
      <c r="B53" s="239"/>
      <c r="C53" s="240"/>
      <c r="D53" s="240"/>
      <c r="E53" s="240"/>
      <c r="F53" s="240"/>
      <c r="G53" s="241"/>
      <c r="H53" s="241"/>
      <c r="I53" s="241"/>
      <c r="J53" s="241"/>
      <c r="K53" s="244"/>
      <c r="L53" s="243"/>
    </row>
    <row r="54" spans="1:12" s="208" customFormat="1">
      <c r="A54" s="238"/>
      <c r="B54" s="239"/>
      <c r="C54" s="240"/>
      <c r="D54" s="240"/>
      <c r="E54" s="240"/>
      <c r="F54" s="240"/>
      <c r="G54" s="241"/>
      <c r="H54" s="241"/>
      <c r="I54" s="241"/>
      <c r="J54" s="241"/>
      <c r="K54" s="244"/>
      <c r="L54" s="243"/>
    </row>
    <row r="55" spans="1:12" s="208" customFormat="1">
      <c r="A55" s="238"/>
      <c r="B55" s="239"/>
      <c r="C55" s="240"/>
      <c r="D55" s="240"/>
      <c r="E55" s="240"/>
      <c r="F55" s="240"/>
      <c r="G55" s="241"/>
      <c r="H55" s="241"/>
      <c r="I55" s="241"/>
      <c r="J55" s="241"/>
      <c r="K55" s="244"/>
      <c r="L55" s="243"/>
    </row>
    <row r="56" spans="1:12" s="208" customFormat="1">
      <c r="A56" s="238"/>
      <c r="B56" s="239"/>
      <c r="C56" s="240"/>
      <c r="D56" s="240"/>
      <c r="E56" s="240"/>
      <c r="F56" s="240"/>
      <c r="G56" s="241"/>
      <c r="H56" s="241"/>
      <c r="I56" s="241"/>
      <c r="J56" s="241"/>
      <c r="K56" s="244"/>
      <c r="L56" s="243"/>
    </row>
    <row r="57" spans="1:12" s="208" customFormat="1" ht="18" customHeight="1">
      <c r="A57" s="245"/>
      <c r="B57" s="240"/>
      <c r="C57" s="240"/>
      <c r="D57" s="240"/>
      <c r="E57" s="240"/>
      <c r="F57" s="246"/>
      <c r="G57" s="246"/>
      <c r="H57" s="246"/>
      <c r="I57" s="246"/>
      <c r="J57" s="240"/>
      <c r="K57" s="240"/>
      <c r="L57" s="243"/>
    </row>
    <row r="58" spans="1:12" s="208" customFormat="1" ht="18" customHeight="1">
      <c r="A58" s="245"/>
      <c r="B58" s="247"/>
      <c r="C58" s="240"/>
      <c r="D58" s="240"/>
      <c r="E58" s="240"/>
      <c r="F58" s="246"/>
      <c r="G58" s="246"/>
      <c r="H58" s="246"/>
      <c r="I58" s="246"/>
      <c r="J58" s="240"/>
      <c r="K58" s="240"/>
      <c r="L58" s="243"/>
    </row>
    <row r="59" spans="1:12" s="208" customFormat="1" ht="18" customHeight="1">
      <c r="A59" s="245"/>
      <c r="B59" s="247"/>
      <c r="C59" s="240"/>
      <c r="D59" s="240"/>
      <c r="E59" s="240"/>
      <c r="F59" s="246"/>
      <c r="G59" s="246"/>
      <c r="H59" s="246"/>
      <c r="I59" s="246"/>
      <c r="J59" s="240"/>
      <c r="K59" s="240"/>
      <c r="L59" s="243"/>
    </row>
    <row r="60" spans="1:12" s="208" customFormat="1" ht="18" customHeight="1">
      <c r="A60" s="245"/>
      <c r="B60" s="247"/>
      <c r="C60" s="240"/>
      <c r="D60" s="240"/>
      <c r="E60" s="240"/>
      <c r="F60" s="246"/>
      <c r="G60" s="246"/>
      <c r="H60" s="246"/>
      <c r="I60" s="246"/>
      <c r="J60" s="240"/>
      <c r="K60" s="240"/>
      <c r="L60" s="243"/>
    </row>
    <row r="61" spans="1:12" s="208" customFormat="1" ht="18" customHeight="1">
      <c r="A61" s="245"/>
      <c r="B61" s="248"/>
      <c r="C61" s="249"/>
      <c r="D61" s="249"/>
      <c r="E61" s="249"/>
      <c r="F61" s="240"/>
      <c r="G61" s="240"/>
      <c r="H61" s="240"/>
      <c r="I61" s="240"/>
      <c r="J61" s="240"/>
      <c r="K61" s="240"/>
      <c r="L61" s="243"/>
    </row>
  </sheetData>
  <mergeCells count="19">
    <mergeCell ref="A6:B6"/>
    <mergeCell ref="C6:D6"/>
    <mergeCell ref="E6:F6"/>
    <mergeCell ref="G6:H6"/>
    <mergeCell ref="A2:H2"/>
    <mergeCell ref="A5:B5"/>
    <mergeCell ref="C5:D5"/>
    <mergeCell ref="E5:F5"/>
    <mergeCell ref="G5:H5"/>
    <mergeCell ref="A36:D36"/>
    <mergeCell ref="E36:F36"/>
    <mergeCell ref="G36:H36"/>
    <mergeCell ref="I36:J36"/>
    <mergeCell ref="A10:A11"/>
    <mergeCell ref="B10:D10"/>
    <mergeCell ref="E10:G10"/>
    <mergeCell ref="A22:D22"/>
    <mergeCell ref="E22:F22"/>
    <mergeCell ref="G22:H22"/>
  </mergeCells>
  <phoneticPr fontId="1" type="noConversion"/>
  <dataValidations count="2">
    <dataValidation type="list" allowBlank="1" showInputMessage="1" showErrorMessage="1" sqref="M5 JI5 TE5 ADA5 AMW5 AWS5 BGO5 BQK5 CAG5 CKC5 CTY5 DDU5 DNQ5 DXM5 EHI5 ERE5 FBA5 FKW5 FUS5 GEO5 GOK5 GYG5 HIC5 HRY5 IBU5 ILQ5 IVM5 JFI5 JPE5 JZA5 KIW5 KSS5 LCO5 LMK5 LWG5 MGC5 MPY5 MZU5 NJQ5 NTM5 ODI5 ONE5 OXA5 PGW5 PQS5 QAO5 QKK5 QUG5 REC5 RNY5 RXU5 SHQ5 SRM5 TBI5 TLE5 TVA5 UEW5 UOS5 UYO5 VIK5 VSG5 WCC5 WLY5 WVU5 M65541 JI65541 TE65541 ADA65541 AMW65541 AWS65541 BGO65541 BQK65541 CAG65541 CKC65541 CTY65541 DDU65541 DNQ65541 DXM65541 EHI65541 ERE65541 FBA65541 FKW65541 FUS65541 GEO65541 GOK65541 GYG65541 HIC65541 HRY65541 IBU65541 ILQ65541 IVM65541 JFI65541 JPE65541 JZA65541 KIW65541 KSS65541 LCO65541 LMK65541 LWG65541 MGC65541 MPY65541 MZU65541 NJQ65541 NTM65541 ODI65541 ONE65541 OXA65541 PGW65541 PQS65541 QAO65541 QKK65541 QUG65541 REC65541 RNY65541 RXU65541 SHQ65541 SRM65541 TBI65541 TLE65541 TVA65541 UEW65541 UOS65541 UYO65541 VIK65541 VSG65541 WCC65541 WLY65541 WVU65541 M131077 JI131077 TE131077 ADA131077 AMW131077 AWS131077 BGO131077 BQK131077 CAG131077 CKC131077 CTY131077 DDU131077 DNQ131077 DXM131077 EHI131077 ERE131077 FBA131077 FKW131077 FUS131077 GEO131077 GOK131077 GYG131077 HIC131077 HRY131077 IBU131077 ILQ131077 IVM131077 JFI131077 JPE131077 JZA131077 KIW131077 KSS131077 LCO131077 LMK131077 LWG131077 MGC131077 MPY131077 MZU131077 NJQ131077 NTM131077 ODI131077 ONE131077 OXA131077 PGW131077 PQS131077 QAO131077 QKK131077 QUG131077 REC131077 RNY131077 RXU131077 SHQ131077 SRM131077 TBI131077 TLE131077 TVA131077 UEW131077 UOS131077 UYO131077 VIK131077 VSG131077 WCC131077 WLY131077 WVU131077 M196613 JI196613 TE196613 ADA196613 AMW196613 AWS196613 BGO196613 BQK196613 CAG196613 CKC196613 CTY196613 DDU196613 DNQ196613 DXM196613 EHI196613 ERE196613 FBA196613 FKW196613 FUS196613 GEO196613 GOK196613 GYG196613 HIC196613 HRY196613 IBU196613 ILQ196613 IVM196613 JFI196613 JPE196613 JZA196613 KIW196613 KSS196613 LCO196613 LMK196613 LWG196613 MGC196613 MPY196613 MZU196613 NJQ196613 NTM196613 ODI196613 ONE196613 OXA196613 PGW196613 PQS196613 QAO196613 QKK196613 QUG196613 REC196613 RNY196613 RXU196613 SHQ196613 SRM196613 TBI196613 TLE196613 TVA196613 UEW196613 UOS196613 UYO196613 VIK196613 VSG196613 WCC196613 WLY196613 WVU196613 M262149 JI262149 TE262149 ADA262149 AMW262149 AWS262149 BGO262149 BQK262149 CAG262149 CKC262149 CTY262149 DDU262149 DNQ262149 DXM262149 EHI262149 ERE262149 FBA262149 FKW262149 FUS262149 GEO262149 GOK262149 GYG262149 HIC262149 HRY262149 IBU262149 ILQ262149 IVM262149 JFI262149 JPE262149 JZA262149 KIW262149 KSS262149 LCO262149 LMK262149 LWG262149 MGC262149 MPY262149 MZU262149 NJQ262149 NTM262149 ODI262149 ONE262149 OXA262149 PGW262149 PQS262149 QAO262149 QKK262149 QUG262149 REC262149 RNY262149 RXU262149 SHQ262149 SRM262149 TBI262149 TLE262149 TVA262149 UEW262149 UOS262149 UYO262149 VIK262149 VSG262149 WCC262149 WLY262149 WVU262149 M327685 JI327685 TE327685 ADA327685 AMW327685 AWS327685 BGO327685 BQK327685 CAG327685 CKC327685 CTY327685 DDU327685 DNQ327685 DXM327685 EHI327685 ERE327685 FBA327685 FKW327685 FUS327685 GEO327685 GOK327685 GYG327685 HIC327685 HRY327685 IBU327685 ILQ327685 IVM327685 JFI327685 JPE327685 JZA327685 KIW327685 KSS327685 LCO327685 LMK327685 LWG327685 MGC327685 MPY327685 MZU327685 NJQ327685 NTM327685 ODI327685 ONE327685 OXA327685 PGW327685 PQS327685 QAO327685 QKK327685 QUG327685 REC327685 RNY327685 RXU327685 SHQ327685 SRM327685 TBI327685 TLE327685 TVA327685 UEW327685 UOS327685 UYO327685 VIK327685 VSG327685 WCC327685 WLY327685 WVU327685 M393221 JI393221 TE393221 ADA393221 AMW393221 AWS393221 BGO393221 BQK393221 CAG393221 CKC393221 CTY393221 DDU393221 DNQ393221 DXM393221 EHI393221 ERE393221 FBA393221 FKW393221 FUS393221 GEO393221 GOK393221 GYG393221 HIC393221 HRY393221 IBU393221 ILQ393221 IVM393221 JFI393221 JPE393221 JZA393221 KIW393221 KSS393221 LCO393221 LMK393221 LWG393221 MGC393221 MPY393221 MZU393221 NJQ393221 NTM393221 ODI393221 ONE393221 OXA393221 PGW393221 PQS393221 QAO393221 QKK393221 QUG393221 REC393221 RNY393221 RXU393221 SHQ393221 SRM393221 TBI393221 TLE393221 TVA393221 UEW393221 UOS393221 UYO393221 VIK393221 VSG393221 WCC393221 WLY393221 WVU393221 M458757 JI458757 TE458757 ADA458757 AMW458757 AWS458757 BGO458757 BQK458757 CAG458757 CKC458757 CTY458757 DDU458757 DNQ458757 DXM458757 EHI458757 ERE458757 FBA458757 FKW458757 FUS458757 GEO458757 GOK458757 GYG458757 HIC458757 HRY458757 IBU458757 ILQ458757 IVM458757 JFI458757 JPE458757 JZA458757 KIW458757 KSS458757 LCO458757 LMK458757 LWG458757 MGC458757 MPY458757 MZU458757 NJQ458757 NTM458757 ODI458757 ONE458757 OXA458757 PGW458757 PQS458757 QAO458757 QKK458757 QUG458757 REC458757 RNY458757 RXU458757 SHQ458757 SRM458757 TBI458757 TLE458757 TVA458757 UEW458757 UOS458757 UYO458757 VIK458757 VSG458757 WCC458757 WLY458757 WVU458757 M524293 JI524293 TE524293 ADA524293 AMW524293 AWS524293 BGO524293 BQK524293 CAG524293 CKC524293 CTY524293 DDU524293 DNQ524293 DXM524293 EHI524293 ERE524293 FBA524293 FKW524293 FUS524293 GEO524293 GOK524293 GYG524293 HIC524293 HRY524293 IBU524293 ILQ524293 IVM524293 JFI524293 JPE524293 JZA524293 KIW524293 KSS524293 LCO524293 LMK524293 LWG524293 MGC524293 MPY524293 MZU524293 NJQ524293 NTM524293 ODI524293 ONE524293 OXA524293 PGW524293 PQS524293 QAO524293 QKK524293 QUG524293 REC524293 RNY524293 RXU524293 SHQ524293 SRM524293 TBI524293 TLE524293 TVA524293 UEW524293 UOS524293 UYO524293 VIK524293 VSG524293 WCC524293 WLY524293 WVU524293 M589829 JI589829 TE589829 ADA589829 AMW589829 AWS589829 BGO589829 BQK589829 CAG589829 CKC589829 CTY589829 DDU589829 DNQ589829 DXM589829 EHI589829 ERE589829 FBA589829 FKW589829 FUS589829 GEO589829 GOK589829 GYG589829 HIC589829 HRY589829 IBU589829 ILQ589829 IVM589829 JFI589829 JPE589829 JZA589829 KIW589829 KSS589829 LCO589829 LMK589829 LWG589829 MGC589829 MPY589829 MZU589829 NJQ589829 NTM589829 ODI589829 ONE589829 OXA589829 PGW589829 PQS589829 QAO589829 QKK589829 QUG589829 REC589829 RNY589829 RXU589829 SHQ589829 SRM589829 TBI589829 TLE589829 TVA589829 UEW589829 UOS589829 UYO589829 VIK589829 VSG589829 WCC589829 WLY589829 WVU589829 M655365 JI655365 TE655365 ADA655365 AMW655365 AWS655365 BGO655365 BQK655365 CAG655365 CKC655365 CTY655365 DDU655365 DNQ655365 DXM655365 EHI655365 ERE655365 FBA655365 FKW655365 FUS655365 GEO655365 GOK655365 GYG655365 HIC655365 HRY655365 IBU655365 ILQ655365 IVM655365 JFI655365 JPE655365 JZA655365 KIW655365 KSS655365 LCO655365 LMK655365 LWG655365 MGC655365 MPY655365 MZU655365 NJQ655365 NTM655365 ODI655365 ONE655365 OXA655365 PGW655365 PQS655365 QAO655365 QKK655365 QUG655365 REC655365 RNY655365 RXU655365 SHQ655365 SRM655365 TBI655365 TLE655365 TVA655365 UEW655365 UOS655365 UYO655365 VIK655365 VSG655365 WCC655365 WLY655365 WVU655365 M720901 JI720901 TE720901 ADA720901 AMW720901 AWS720901 BGO720901 BQK720901 CAG720901 CKC720901 CTY720901 DDU720901 DNQ720901 DXM720901 EHI720901 ERE720901 FBA720901 FKW720901 FUS720901 GEO720901 GOK720901 GYG720901 HIC720901 HRY720901 IBU720901 ILQ720901 IVM720901 JFI720901 JPE720901 JZA720901 KIW720901 KSS720901 LCO720901 LMK720901 LWG720901 MGC720901 MPY720901 MZU720901 NJQ720901 NTM720901 ODI720901 ONE720901 OXA720901 PGW720901 PQS720901 QAO720901 QKK720901 QUG720901 REC720901 RNY720901 RXU720901 SHQ720901 SRM720901 TBI720901 TLE720901 TVA720901 UEW720901 UOS720901 UYO720901 VIK720901 VSG720901 WCC720901 WLY720901 WVU720901 M786437 JI786437 TE786437 ADA786437 AMW786437 AWS786437 BGO786437 BQK786437 CAG786437 CKC786437 CTY786437 DDU786437 DNQ786437 DXM786437 EHI786437 ERE786437 FBA786437 FKW786437 FUS786437 GEO786437 GOK786437 GYG786437 HIC786437 HRY786437 IBU786437 ILQ786437 IVM786437 JFI786437 JPE786437 JZA786437 KIW786437 KSS786437 LCO786437 LMK786437 LWG786437 MGC786437 MPY786437 MZU786437 NJQ786437 NTM786437 ODI786437 ONE786437 OXA786437 PGW786437 PQS786437 QAO786437 QKK786437 QUG786437 REC786437 RNY786437 RXU786437 SHQ786437 SRM786437 TBI786437 TLE786437 TVA786437 UEW786437 UOS786437 UYO786437 VIK786437 VSG786437 WCC786437 WLY786437 WVU786437 M851973 JI851973 TE851973 ADA851973 AMW851973 AWS851973 BGO851973 BQK851973 CAG851973 CKC851973 CTY851973 DDU851973 DNQ851973 DXM851973 EHI851973 ERE851973 FBA851973 FKW851973 FUS851973 GEO851973 GOK851973 GYG851973 HIC851973 HRY851973 IBU851973 ILQ851973 IVM851973 JFI851973 JPE851973 JZA851973 KIW851973 KSS851973 LCO851973 LMK851973 LWG851973 MGC851973 MPY851973 MZU851973 NJQ851973 NTM851973 ODI851973 ONE851973 OXA851973 PGW851973 PQS851973 QAO851973 QKK851973 QUG851973 REC851973 RNY851973 RXU851973 SHQ851973 SRM851973 TBI851973 TLE851973 TVA851973 UEW851973 UOS851973 UYO851973 VIK851973 VSG851973 WCC851973 WLY851973 WVU851973 M917509 JI917509 TE917509 ADA917509 AMW917509 AWS917509 BGO917509 BQK917509 CAG917509 CKC917509 CTY917509 DDU917509 DNQ917509 DXM917509 EHI917509 ERE917509 FBA917509 FKW917509 FUS917509 GEO917509 GOK917509 GYG917509 HIC917509 HRY917509 IBU917509 ILQ917509 IVM917509 JFI917509 JPE917509 JZA917509 KIW917509 KSS917509 LCO917509 LMK917509 LWG917509 MGC917509 MPY917509 MZU917509 NJQ917509 NTM917509 ODI917509 ONE917509 OXA917509 PGW917509 PQS917509 QAO917509 QKK917509 QUG917509 REC917509 RNY917509 RXU917509 SHQ917509 SRM917509 TBI917509 TLE917509 TVA917509 UEW917509 UOS917509 UYO917509 VIK917509 VSG917509 WCC917509 WLY917509 WVU917509 M983045 JI983045 TE983045 ADA983045 AMW983045 AWS983045 BGO983045 BQK983045 CAG983045 CKC983045 CTY983045 DDU983045 DNQ983045 DXM983045 EHI983045 ERE983045 FBA983045 FKW983045 FUS983045 GEO983045 GOK983045 GYG983045 HIC983045 HRY983045 IBU983045 ILQ983045 IVM983045 JFI983045 JPE983045 JZA983045 KIW983045 KSS983045 LCO983045 LMK983045 LWG983045 MGC983045 MPY983045 MZU983045 NJQ983045 NTM983045 ODI983045 ONE983045 OXA983045 PGW983045 PQS983045 QAO983045 QKK983045 QUG983045 REC983045 RNY983045 RXU983045 SHQ983045 SRM983045 TBI983045 TLE983045 TVA983045 UEW983045 UOS983045 UYO983045 VIK983045 VSG983045 WCC983045 WLY983045 WVU983045" xr:uid="{00000000-0002-0000-0D00-000000000000}">
      <formula1>#REF!</formula1>
    </dataValidation>
    <dataValidation type="list" allowBlank="1" showInputMessage="1" showErrorMessage="1" sqref="E4 JA4 SW4 ACS4 AMO4 AWK4 BGG4 BQC4 BZY4 CJU4 CTQ4 DDM4 DNI4 DXE4 EHA4 EQW4 FAS4 FKO4 FUK4 GEG4 GOC4 GXY4 HHU4 HRQ4 IBM4 ILI4 IVE4 JFA4 JOW4 JYS4 KIO4 KSK4 LCG4 LMC4 LVY4 MFU4 MPQ4 MZM4 NJI4 NTE4 ODA4 OMW4 OWS4 PGO4 PQK4 QAG4 QKC4 QTY4 RDU4 RNQ4 RXM4 SHI4 SRE4 TBA4 TKW4 TUS4 UEO4 UOK4 UYG4 VIC4 VRY4 WBU4 WLQ4 WVM4 E65540 JA65540 SW65540 ACS65540 AMO65540 AWK65540 BGG65540 BQC65540 BZY65540 CJU65540 CTQ65540 DDM65540 DNI65540 DXE65540 EHA65540 EQW65540 FAS65540 FKO65540 FUK65540 GEG65540 GOC65540 GXY65540 HHU65540 HRQ65540 IBM65540 ILI65540 IVE65540 JFA65540 JOW65540 JYS65540 KIO65540 KSK65540 LCG65540 LMC65540 LVY65540 MFU65540 MPQ65540 MZM65540 NJI65540 NTE65540 ODA65540 OMW65540 OWS65540 PGO65540 PQK65540 QAG65540 QKC65540 QTY65540 RDU65540 RNQ65540 RXM65540 SHI65540 SRE65540 TBA65540 TKW65540 TUS65540 UEO65540 UOK65540 UYG65540 VIC65540 VRY65540 WBU65540 WLQ65540 WVM65540 E131076 JA131076 SW131076 ACS131076 AMO131076 AWK131076 BGG131076 BQC131076 BZY131076 CJU131076 CTQ131076 DDM131076 DNI131076 DXE131076 EHA131076 EQW131076 FAS131076 FKO131076 FUK131076 GEG131076 GOC131076 GXY131076 HHU131076 HRQ131076 IBM131076 ILI131076 IVE131076 JFA131076 JOW131076 JYS131076 KIO131076 KSK131076 LCG131076 LMC131076 LVY131076 MFU131076 MPQ131076 MZM131076 NJI131076 NTE131076 ODA131076 OMW131076 OWS131076 PGO131076 PQK131076 QAG131076 QKC131076 QTY131076 RDU131076 RNQ131076 RXM131076 SHI131076 SRE131076 TBA131076 TKW131076 TUS131076 UEO131076 UOK131076 UYG131076 VIC131076 VRY131076 WBU131076 WLQ131076 WVM131076 E196612 JA196612 SW196612 ACS196612 AMO196612 AWK196612 BGG196612 BQC196612 BZY196612 CJU196612 CTQ196612 DDM196612 DNI196612 DXE196612 EHA196612 EQW196612 FAS196612 FKO196612 FUK196612 GEG196612 GOC196612 GXY196612 HHU196612 HRQ196612 IBM196612 ILI196612 IVE196612 JFA196612 JOW196612 JYS196612 KIO196612 KSK196612 LCG196612 LMC196612 LVY196612 MFU196612 MPQ196612 MZM196612 NJI196612 NTE196612 ODA196612 OMW196612 OWS196612 PGO196612 PQK196612 QAG196612 QKC196612 QTY196612 RDU196612 RNQ196612 RXM196612 SHI196612 SRE196612 TBA196612 TKW196612 TUS196612 UEO196612 UOK196612 UYG196612 VIC196612 VRY196612 WBU196612 WLQ196612 WVM196612 E262148 JA262148 SW262148 ACS262148 AMO262148 AWK262148 BGG262148 BQC262148 BZY262148 CJU262148 CTQ262148 DDM262148 DNI262148 DXE262148 EHA262148 EQW262148 FAS262148 FKO262148 FUK262148 GEG262148 GOC262148 GXY262148 HHU262148 HRQ262148 IBM262148 ILI262148 IVE262148 JFA262148 JOW262148 JYS262148 KIO262148 KSK262148 LCG262148 LMC262148 LVY262148 MFU262148 MPQ262148 MZM262148 NJI262148 NTE262148 ODA262148 OMW262148 OWS262148 PGO262148 PQK262148 QAG262148 QKC262148 QTY262148 RDU262148 RNQ262148 RXM262148 SHI262148 SRE262148 TBA262148 TKW262148 TUS262148 UEO262148 UOK262148 UYG262148 VIC262148 VRY262148 WBU262148 WLQ262148 WVM262148 E327684 JA327684 SW327684 ACS327684 AMO327684 AWK327684 BGG327684 BQC327684 BZY327684 CJU327684 CTQ327684 DDM327684 DNI327684 DXE327684 EHA327684 EQW327684 FAS327684 FKO327684 FUK327684 GEG327684 GOC327684 GXY327684 HHU327684 HRQ327684 IBM327684 ILI327684 IVE327684 JFA327684 JOW327684 JYS327684 KIO327684 KSK327684 LCG327684 LMC327684 LVY327684 MFU327684 MPQ327684 MZM327684 NJI327684 NTE327684 ODA327684 OMW327684 OWS327684 PGO327684 PQK327684 QAG327684 QKC327684 QTY327684 RDU327684 RNQ327684 RXM327684 SHI327684 SRE327684 TBA327684 TKW327684 TUS327684 UEO327684 UOK327684 UYG327684 VIC327684 VRY327684 WBU327684 WLQ327684 WVM327684 E393220 JA393220 SW393220 ACS393220 AMO393220 AWK393220 BGG393220 BQC393220 BZY393220 CJU393220 CTQ393220 DDM393220 DNI393220 DXE393220 EHA393220 EQW393220 FAS393220 FKO393220 FUK393220 GEG393220 GOC393220 GXY393220 HHU393220 HRQ393220 IBM393220 ILI393220 IVE393220 JFA393220 JOW393220 JYS393220 KIO393220 KSK393220 LCG393220 LMC393220 LVY393220 MFU393220 MPQ393220 MZM393220 NJI393220 NTE393220 ODA393220 OMW393220 OWS393220 PGO393220 PQK393220 QAG393220 QKC393220 QTY393220 RDU393220 RNQ393220 RXM393220 SHI393220 SRE393220 TBA393220 TKW393220 TUS393220 UEO393220 UOK393220 UYG393220 VIC393220 VRY393220 WBU393220 WLQ393220 WVM393220 E458756 JA458756 SW458756 ACS458756 AMO458756 AWK458756 BGG458756 BQC458756 BZY458756 CJU458756 CTQ458756 DDM458756 DNI458756 DXE458756 EHA458756 EQW458756 FAS458756 FKO458756 FUK458756 GEG458756 GOC458756 GXY458756 HHU458756 HRQ458756 IBM458756 ILI458756 IVE458756 JFA458756 JOW458756 JYS458756 KIO458756 KSK458756 LCG458756 LMC458756 LVY458756 MFU458756 MPQ458756 MZM458756 NJI458756 NTE458756 ODA458756 OMW458756 OWS458756 PGO458756 PQK458756 QAG458756 QKC458756 QTY458756 RDU458756 RNQ458756 RXM458756 SHI458756 SRE458756 TBA458756 TKW458756 TUS458756 UEO458756 UOK458756 UYG458756 VIC458756 VRY458756 WBU458756 WLQ458756 WVM458756 E524292 JA524292 SW524292 ACS524292 AMO524292 AWK524292 BGG524292 BQC524292 BZY524292 CJU524292 CTQ524292 DDM524292 DNI524292 DXE524292 EHA524292 EQW524292 FAS524292 FKO524292 FUK524292 GEG524292 GOC524292 GXY524292 HHU524292 HRQ524292 IBM524292 ILI524292 IVE524292 JFA524292 JOW524292 JYS524292 KIO524292 KSK524292 LCG524292 LMC524292 LVY524292 MFU524292 MPQ524292 MZM524292 NJI524292 NTE524292 ODA524292 OMW524292 OWS524292 PGO524292 PQK524292 QAG524292 QKC524292 QTY524292 RDU524292 RNQ524292 RXM524292 SHI524292 SRE524292 TBA524292 TKW524292 TUS524292 UEO524292 UOK524292 UYG524292 VIC524292 VRY524292 WBU524292 WLQ524292 WVM524292 E589828 JA589828 SW589828 ACS589828 AMO589828 AWK589828 BGG589828 BQC589828 BZY589828 CJU589828 CTQ589828 DDM589828 DNI589828 DXE589828 EHA589828 EQW589828 FAS589828 FKO589828 FUK589828 GEG589828 GOC589828 GXY589828 HHU589828 HRQ589828 IBM589828 ILI589828 IVE589828 JFA589828 JOW589828 JYS589828 KIO589828 KSK589828 LCG589828 LMC589828 LVY589828 MFU589828 MPQ589828 MZM589828 NJI589828 NTE589828 ODA589828 OMW589828 OWS589828 PGO589828 PQK589828 QAG589828 QKC589828 QTY589828 RDU589828 RNQ589828 RXM589828 SHI589828 SRE589828 TBA589828 TKW589828 TUS589828 UEO589828 UOK589828 UYG589828 VIC589828 VRY589828 WBU589828 WLQ589828 WVM589828 E655364 JA655364 SW655364 ACS655364 AMO655364 AWK655364 BGG655364 BQC655364 BZY655364 CJU655364 CTQ655364 DDM655364 DNI655364 DXE655364 EHA655364 EQW655364 FAS655364 FKO655364 FUK655364 GEG655364 GOC655364 GXY655364 HHU655364 HRQ655364 IBM655364 ILI655364 IVE655364 JFA655364 JOW655364 JYS655364 KIO655364 KSK655364 LCG655364 LMC655364 LVY655364 MFU655364 MPQ655364 MZM655364 NJI655364 NTE655364 ODA655364 OMW655364 OWS655364 PGO655364 PQK655364 QAG655364 QKC655364 QTY655364 RDU655364 RNQ655364 RXM655364 SHI655364 SRE655364 TBA655364 TKW655364 TUS655364 UEO655364 UOK655364 UYG655364 VIC655364 VRY655364 WBU655364 WLQ655364 WVM655364 E720900 JA720900 SW720900 ACS720900 AMO720900 AWK720900 BGG720900 BQC720900 BZY720900 CJU720900 CTQ720900 DDM720900 DNI720900 DXE720900 EHA720900 EQW720900 FAS720900 FKO720900 FUK720900 GEG720900 GOC720900 GXY720900 HHU720900 HRQ720900 IBM720900 ILI720900 IVE720900 JFA720900 JOW720900 JYS720900 KIO720900 KSK720900 LCG720900 LMC720900 LVY720900 MFU720900 MPQ720900 MZM720900 NJI720900 NTE720900 ODA720900 OMW720900 OWS720900 PGO720900 PQK720900 QAG720900 QKC720900 QTY720900 RDU720900 RNQ720900 RXM720900 SHI720900 SRE720900 TBA720900 TKW720900 TUS720900 UEO720900 UOK720900 UYG720900 VIC720900 VRY720900 WBU720900 WLQ720900 WVM720900 E786436 JA786436 SW786436 ACS786436 AMO786436 AWK786436 BGG786436 BQC786436 BZY786436 CJU786436 CTQ786436 DDM786436 DNI786436 DXE786436 EHA786436 EQW786436 FAS786436 FKO786436 FUK786436 GEG786436 GOC786436 GXY786436 HHU786436 HRQ786436 IBM786436 ILI786436 IVE786436 JFA786436 JOW786436 JYS786436 KIO786436 KSK786436 LCG786436 LMC786436 LVY786436 MFU786436 MPQ786436 MZM786436 NJI786436 NTE786436 ODA786436 OMW786436 OWS786436 PGO786436 PQK786436 QAG786436 QKC786436 QTY786436 RDU786436 RNQ786436 RXM786436 SHI786436 SRE786436 TBA786436 TKW786436 TUS786436 UEO786436 UOK786436 UYG786436 VIC786436 VRY786436 WBU786436 WLQ786436 WVM786436 E851972 JA851972 SW851972 ACS851972 AMO851972 AWK851972 BGG851972 BQC851972 BZY851972 CJU851972 CTQ851972 DDM851972 DNI851972 DXE851972 EHA851972 EQW851972 FAS851972 FKO851972 FUK851972 GEG851972 GOC851972 GXY851972 HHU851972 HRQ851972 IBM851972 ILI851972 IVE851972 JFA851972 JOW851972 JYS851972 KIO851972 KSK851972 LCG851972 LMC851972 LVY851972 MFU851972 MPQ851972 MZM851972 NJI851972 NTE851972 ODA851972 OMW851972 OWS851972 PGO851972 PQK851972 QAG851972 QKC851972 QTY851972 RDU851972 RNQ851972 RXM851972 SHI851972 SRE851972 TBA851972 TKW851972 TUS851972 UEO851972 UOK851972 UYG851972 VIC851972 VRY851972 WBU851972 WLQ851972 WVM851972 E917508 JA917508 SW917508 ACS917508 AMO917508 AWK917508 BGG917508 BQC917508 BZY917508 CJU917508 CTQ917508 DDM917508 DNI917508 DXE917508 EHA917508 EQW917508 FAS917508 FKO917508 FUK917508 GEG917508 GOC917508 GXY917508 HHU917508 HRQ917508 IBM917508 ILI917508 IVE917508 JFA917508 JOW917508 JYS917508 KIO917508 KSK917508 LCG917508 LMC917508 LVY917508 MFU917508 MPQ917508 MZM917508 NJI917508 NTE917508 ODA917508 OMW917508 OWS917508 PGO917508 PQK917508 QAG917508 QKC917508 QTY917508 RDU917508 RNQ917508 RXM917508 SHI917508 SRE917508 TBA917508 TKW917508 TUS917508 UEO917508 UOK917508 UYG917508 VIC917508 VRY917508 WBU917508 WLQ917508 WVM917508 E983044 JA983044 SW983044 ACS983044 AMO983044 AWK983044 BGG983044 BQC983044 BZY983044 CJU983044 CTQ983044 DDM983044 DNI983044 DXE983044 EHA983044 EQW983044 FAS983044 FKO983044 FUK983044 GEG983044 GOC983044 GXY983044 HHU983044 HRQ983044 IBM983044 ILI983044 IVE983044 JFA983044 JOW983044 JYS983044 KIO983044 KSK983044 LCG983044 LMC983044 LVY983044 MFU983044 MPQ983044 MZM983044 NJI983044 NTE983044 ODA983044 OMW983044 OWS983044 PGO983044 PQK983044 QAG983044 QKC983044 QTY983044 RDU983044 RNQ983044 RXM983044 SHI983044 SRE983044 TBA983044 TKW983044 TUS983044 UEO983044 UOK983044 UYG983044 VIC983044 VRY983044 WBU983044 WLQ983044 WVM983044" xr:uid="{00000000-0002-0000-0D00-000001000000}">
      <formula1>"未发函,未回函,回函但金额不符,其他异常账户"</formula1>
    </dataValidation>
  </dataValidations>
  <pageMargins left="0.70866141732283472" right="0.70866141732283472" top="0.74803149606299213" bottom="0.74803149606299213"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V36"/>
  <sheetViews>
    <sheetView showGridLines="0" workbookViewId="0">
      <selection sqref="A1:A3"/>
    </sheetView>
  </sheetViews>
  <sheetFormatPr defaultColWidth="9" defaultRowHeight="12"/>
  <cols>
    <col min="1" max="1" width="12" style="252" customWidth="1"/>
    <col min="2" max="2" width="5" style="252" bestFit="1" customWidth="1"/>
    <col min="3" max="3" width="6.875" style="252" customWidth="1"/>
    <col min="4" max="4" width="10.375" style="252" customWidth="1"/>
    <col min="5" max="5" width="14.125" style="252" bestFit="1" customWidth="1"/>
    <col min="6" max="6" width="16.375" style="252" customWidth="1"/>
    <col min="7" max="7" width="13.875" style="252" customWidth="1"/>
    <col min="8" max="8" width="21.5" style="252" customWidth="1"/>
    <col min="9" max="9" width="10.5" style="252" customWidth="1"/>
    <col min="10" max="11" width="9" style="252"/>
    <col min="12" max="12" width="15.25" style="252" customWidth="1"/>
    <col min="13" max="256" width="9" style="252"/>
    <col min="257" max="257" width="12" style="252" customWidth="1"/>
    <col min="258" max="258" width="5" style="252" bestFit="1" customWidth="1"/>
    <col min="259" max="259" width="6.875" style="252" customWidth="1"/>
    <col min="260" max="260" width="10.375" style="252" customWidth="1"/>
    <col min="261" max="261" width="14.125" style="252" bestFit="1" customWidth="1"/>
    <col min="262" max="262" width="16.375" style="252" customWidth="1"/>
    <col min="263" max="263" width="13.875" style="252" customWidth="1"/>
    <col min="264" max="264" width="21.5" style="252" customWidth="1"/>
    <col min="265" max="265" width="10.5" style="252" customWidth="1"/>
    <col min="266" max="267" width="9" style="252"/>
    <col min="268" max="268" width="15.25" style="252" customWidth="1"/>
    <col min="269" max="512" width="9" style="252"/>
    <col min="513" max="513" width="12" style="252" customWidth="1"/>
    <col min="514" max="514" width="5" style="252" bestFit="1" customWidth="1"/>
    <col min="515" max="515" width="6.875" style="252" customWidth="1"/>
    <col min="516" max="516" width="10.375" style="252" customWidth="1"/>
    <col min="517" max="517" width="14.125" style="252" bestFit="1" customWidth="1"/>
    <col min="518" max="518" width="16.375" style="252" customWidth="1"/>
    <col min="519" max="519" width="13.875" style="252" customWidth="1"/>
    <col min="520" max="520" width="21.5" style="252" customWidth="1"/>
    <col min="521" max="521" width="10.5" style="252" customWidth="1"/>
    <col min="522" max="523" width="9" style="252"/>
    <col min="524" max="524" width="15.25" style="252" customWidth="1"/>
    <col min="525" max="768" width="9" style="252"/>
    <col min="769" max="769" width="12" style="252" customWidth="1"/>
    <col min="770" max="770" width="5" style="252" bestFit="1" customWidth="1"/>
    <col min="771" max="771" width="6.875" style="252" customWidth="1"/>
    <col min="772" max="772" width="10.375" style="252" customWidth="1"/>
    <col min="773" max="773" width="14.125" style="252" bestFit="1" customWidth="1"/>
    <col min="774" max="774" width="16.375" style="252" customWidth="1"/>
    <col min="775" max="775" width="13.875" style="252" customWidth="1"/>
    <col min="776" max="776" width="21.5" style="252" customWidth="1"/>
    <col min="777" max="777" width="10.5" style="252" customWidth="1"/>
    <col min="778" max="779" width="9" style="252"/>
    <col min="780" max="780" width="15.25" style="252" customWidth="1"/>
    <col min="781" max="1024" width="9" style="252"/>
    <col min="1025" max="1025" width="12" style="252" customWidth="1"/>
    <col min="1026" max="1026" width="5" style="252" bestFit="1" customWidth="1"/>
    <col min="1027" max="1027" width="6.875" style="252" customWidth="1"/>
    <col min="1028" max="1028" width="10.375" style="252" customWidth="1"/>
    <col min="1029" max="1029" width="14.125" style="252" bestFit="1" customWidth="1"/>
    <col min="1030" max="1030" width="16.375" style="252" customWidth="1"/>
    <col min="1031" max="1031" width="13.875" style="252" customWidth="1"/>
    <col min="1032" max="1032" width="21.5" style="252" customWidth="1"/>
    <col min="1033" max="1033" width="10.5" style="252" customWidth="1"/>
    <col min="1034" max="1035" width="9" style="252"/>
    <col min="1036" max="1036" width="15.25" style="252" customWidth="1"/>
    <col min="1037" max="1280" width="9" style="252"/>
    <col min="1281" max="1281" width="12" style="252" customWidth="1"/>
    <col min="1282" max="1282" width="5" style="252" bestFit="1" customWidth="1"/>
    <col min="1283" max="1283" width="6.875" style="252" customWidth="1"/>
    <col min="1284" max="1284" width="10.375" style="252" customWidth="1"/>
    <col min="1285" max="1285" width="14.125" style="252" bestFit="1" customWidth="1"/>
    <col min="1286" max="1286" width="16.375" style="252" customWidth="1"/>
    <col min="1287" max="1287" width="13.875" style="252" customWidth="1"/>
    <col min="1288" max="1288" width="21.5" style="252" customWidth="1"/>
    <col min="1289" max="1289" width="10.5" style="252" customWidth="1"/>
    <col min="1290" max="1291" width="9" style="252"/>
    <col min="1292" max="1292" width="15.25" style="252" customWidth="1"/>
    <col min="1293" max="1536" width="9" style="252"/>
    <col min="1537" max="1537" width="12" style="252" customWidth="1"/>
    <col min="1538" max="1538" width="5" style="252" bestFit="1" customWidth="1"/>
    <col min="1539" max="1539" width="6.875" style="252" customWidth="1"/>
    <col min="1540" max="1540" width="10.375" style="252" customWidth="1"/>
    <col min="1541" max="1541" width="14.125" style="252" bestFit="1" customWidth="1"/>
    <col min="1542" max="1542" width="16.375" style="252" customWidth="1"/>
    <col min="1543" max="1543" width="13.875" style="252" customWidth="1"/>
    <col min="1544" max="1544" width="21.5" style="252" customWidth="1"/>
    <col min="1545" max="1545" width="10.5" style="252" customWidth="1"/>
    <col min="1546" max="1547" width="9" style="252"/>
    <col min="1548" max="1548" width="15.25" style="252" customWidth="1"/>
    <col min="1549" max="1792" width="9" style="252"/>
    <col min="1793" max="1793" width="12" style="252" customWidth="1"/>
    <col min="1794" max="1794" width="5" style="252" bestFit="1" customWidth="1"/>
    <col min="1795" max="1795" width="6.875" style="252" customWidth="1"/>
    <col min="1796" max="1796" width="10.375" style="252" customWidth="1"/>
    <col min="1797" max="1797" width="14.125" style="252" bestFit="1" customWidth="1"/>
    <col min="1798" max="1798" width="16.375" style="252" customWidth="1"/>
    <col min="1799" max="1799" width="13.875" style="252" customWidth="1"/>
    <col min="1800" max="1800" width="21.5" style="252" customWidth="1"/>
    <col min="1801" max="1801" width="10.5" style="252" customWidth="1"/>
    <col min="1802" max="1803" width="9" style="252"/>
    <col min="1804" max="1804" width="15.25" style="252" customWidth="1"/>
    <col min="1805" max="2048" width="9" style="252"/>
    <col min="2049" max="2049" width="12" style="252" customWidth="1"/>
    <col min="2050" max="2050" width="5" style="252" bestFit="1" customWidth="1"/>
    <col min="2051" max="2051" width="6.875" style="252" customWidth="1"/>
    <col min="2052" max="2052" width="10.375" style="252" customWidth="1"/>
    <col min="2053" max="2053" width="14.125" style="252" bestFit="1" customWidth="1"/>
    <col min="2054" max="2054" width="16.375" style="252" customWidth="1"/>
    <col min="2055" max="2055" width="13.875" style="252" customWidth="1"/>
    <col min="2056" max="2056" width="21.5" style="252" customWidth="1"/>
    <col min="2057" max="2057" width="10.5" style="252" customWidth="1"/>
    <col min="2058" max="2059" width="9" style="252"/>
    <col min="2060" max="2060" width="15.25" style="252" customWidth="1"/>
    <col min="2061" max="2304" width="9" style="252"/>
    <col min="2305" max="2305" width="12" style="252" customWidth="1"/>
    <col min="2306" max="2306" width="5" style="252" bestFit="1" customWidth="1"/>
    <col min="2307" max="2307" width="6.875" style="252" customWidth="1"/>
    <col min="2308" max="2308" width="10.375" style="252" customWidth="1"/>
    <col min="2309" max="2309" width="14.125" style="252" bestFit="1" customWidth="1"/>
    <col min="2310" max="2310" width="16.375" style="252" customWidth="1"/>
    <col min="2311" max="2311" width="13.875" style="252" customWidth="1"/>
    <col min="2312" max="2312" width="21.5" style="252" customWidth="1"/>
    <col min="2313" max="2313" width="10.5" style="252" customWidth="1"/>
    <col min="2314" max="2315" width="9" style="252"/>
    <col min="2316" max="2316" width="15.25" style="252" customWidth="1"/>
    <col min="2317" max="2560" width="9" style="252"/>
    <col min="2561" max="2561" width="12" style="252" customWidth="1"/>
    <col min="2562" max="2562" width="5" style="252" bestFit="1" customWidth="1"/>
    <col min="2563" max="2563" width="6.875" style="252" customWidth="1"/>
    <col min="2564" max="2564" width="10.375" style="252" customWidth="1"/>
    <col min="2565" max="2565" width="14.125" style="252" bestFit="1" customWidth="1"/>
    <col min="2566" max="2566" width="16.375" style="252" customWidth="1"/>
    <col min="2567" max="2567" width="13.875" style="252" customWidth="1"/>
    <col min="2568" max="2568" width="21.5" style="252" customWidth="1"/>
    <col min="2569" max="2569" width="10.5" style="252" customWidth="1"/>
    <col min="2570" max="2571" width="9" style="252"/>
    <col min="2572" max="2572" width="15.25" style="252" customWidth="1"/>
    <col min="2573" max="2816" width="9" style="252"/>
    <col min="2817" max="2817" width="12" style="252" customWidth="1"/>
    <col min="2818" max="2818" width="5" style="252" bestFit="1" customWidth="1"/>
    <col min="2819" max="2819" width="6.875" style="252" customWidth="1"/>
    <col min="2820" max="2820" width="10.375" style="252" customWidth="1"/>
    <col min="2821" max="2821" width="14.125" style="252" bestFit="1" customWidth="1"/>
    <col min="2822" max="2822" width="16.375" style="252" customWidth="1"/>
    <col min="2823" max="2823" width="13.875" style="252" customWidth="1"/>
    <col min="2824" max="2824" width="21.5" style="252" customWidth="1"/>
    <col min="2825" max="2825" width="10.5" style="252" customWidth="1"/>
    <col min="2826" max="2827" width="9" style="252"/>
    <col min="2828" max="2828" width="15.25" style="252" customWidth="1"/>
    <col min="2829" max="3072" width="9" style="252"/>
    <col min="3073" max="3073" width="12" style="252" customWidth="1"/>
    <col min="3074" max="3074" width="5" style="252" bestFit="1" customWidth="1"/>
    <col min="3075" max="3075" width="6.875" style="252" customWidth="1"/>
    <col min="3076" max="3076" width="10.375" style="252" customWidth="1"/>
    <col min="3077" max="3077" width="14.125" style="252" bestFit="1" customWidth="1"/>
    <col min="3078" max="3078" width="16.375" style="252" customWidth="1"/>
    <col min="3079" max="3079" width="13.875" style="252" customWidth="1"/>
    <col min="3080" max="3080" width="21.5" style="252" customWidth="1"/>
    <col min="3081" max="3081" width="10.5" style="252" customWidth="1"/>
    <col min="3082" max="3083" width="9" style="252"/>
    <col min="3084" max="3084" width="15.25" style="252" customWidth="1"/>
    <col min="3085" max="3328" width="9" style="252"/>
    <col min="3329" max="3329" width="12" style="252" customWidth="1"/>
    <col min="3330" max="3330" width="5" style="252" bestFit="1" customWidth="1"/>
    <col min="3331" max="3331" width="6.875" style="252" customWidth="1"/>
    <col min="3332" max="3332" width="10.375" style="252" customWidth="1"/>
    <col min="3333" max="3333" width="14.125" style="252" bestFit="1" customWidth="1"/>
    <col min="3334" max="3334" width="16.375" style="252" customWidth="1"/>
    <col min="3335" max="3335" width="13.875" style="252" customWidth="1"/>
    <col min="3336" max="3336" width="21.5" style="252" customWidth="1"/>
    <col min="3337" max="3337" width="10.5" style="252" customWidth="1"/>
    <col min="3338" max="3339" width="9" style="252"/>
    <col min="3340" max="3340" width="15.25" style="252" customWidth="1"/>
    <col min="3341" max="3584" width="9" style="252"/>
    <col min="3585" max="3585" width="12" style="252" customWidth="1"/>
    <col min="3586" max="3586" width="5" style="252" bestFit="1" customWidth="1"/>
    <col min="3587" max="3587" width="6.875" style="252" customWidth="1"/>
    <col min="3588" max="3588" width="10.375" style="252" customWidth="1"/>
    <col min="3589" max="3589" width="14.125" style="252" bestFit="1" customWidth="1"/>
    <col min="3590" max="3590" width="16.375" style="252" customWidth="1"/>
    <col min="3591" max="3591" width="13.875" style="252" customWidth="1"/>
    <col min="3592" max="3592" width="21.5" style="252" customWidth="1"/>
    <col min="3593" max="3593" width="10.5" style="252" customWidth="1"/>
    <col min="3594" max="3595" width="9" style="252"/>
    <col min="3596" max="3596" width="15.25" style="252" customWidth="1"/>
    <col min="3597" max="3840" width="9" style="252"/>
    <col min="3841" max="3841" width="12" style="252" customWidth="1"/>
    <col min="3842" max="3842" width="5" style="252" bestFit="1" customWidth="1"/>
    <col min="3843" max="3843" width="6.875" style="252" customWidth="1"/>
    <col min="3844" max="3844" width="10.375" style="252" customWidth="1"/>
    <col min="3845" max="3845" width="14.125" style="252" bestFit="1" customWidth="1"/>
    <col min="3846" max="3846" width="16.375" style="252" customWidth="1"/>
    <col min="3847" max="3847" width="13.875" style="252" customWidth="1"/>
    <col min="3848" max="3848" width="21.5" style="252" customWidth="1"/>
    <col min="3849" max="3849" width="10.5" style="252" customWidth="1"/>
    <col min="3850" max="3851" width="9" style="252"/>
    <col min="3852" max="3852" width="15.25" style="252" customWidth="1"/>
    <col min="3853" max="4096" width="9" style="252"/>
    <col min="4097" max="4097" width="12" style="252" customWidth="1"/>
    <col min="4098" max="4098" width="5" style="252" bestFit="1" customWidth="1"/>
    <col min="4099" max="4099" width="6.875" style="252" customWidth="1"/>
    <col min="4100" max="4100" width="10.375" style="252" customWidth="1"/>
    <col min="4101" max="4101" width="14.125" style="252" bestFit="1" customWidth="1"/>
    <col min="4102" max="4102" width="16.375" style="252" customWidth="1"/>
    <col min="4103" max="4103" width="13.875" style="252" customWidth="1"/>
    <col min="4104" max="4104" width="21.5" style="252" customWidth="1"/>
    <col min="4105" max="4105" width="10.5" style="252" customWidth="1"/>
    <col min="4106" max="4107" width="9" style="252"/>
    <col min="4108" max="4108" width="15.25" style="252" customWidth="1"/>
    <col min="4109" max="4352" width="9" style="252"/>
    <col min="4353" max="4353" width="12" style="252" customWidth="1"/>
    <col min="4354" max="4354" width="5" style="252" bestFit="1" customWidth="1"/>
    <col min="4355" max="4355" width="6.875" style="252" customWidth="1"/>
    <col min="4356" max="4356" width="10.375" style="252" customWidth="1"/>
    <col min="4357" max="4357" width="14.125" style="252" bestFit="1" customWidth="1"/>
    <col min="4358" max="4358" width="16.375" style="252" customWidth="1"/>
    <col min="4359" max="4359" width="13.875" style="252" customWidth="1"/>
    <col min="4360" max="4360" width="21.5" style="252" customWidth="1"/>
    <col min="4361" max="4361" width="10.5" style="252" customWidth="1"/>
    <col min="4362" max="4363" width="9" style="252"/>
    <col min="4364" max="4364" width="15.25" style="252" customWidth="1"/>
    <col min="4365" max="4608" width="9" style="252"/>
    <col min="4609" max="4609" width="12" style="252" customWidth="1"/>
    <col min="4610" max="4610" width="5" style="252" bestFit="1" customWidth="1"/>
    <col min="4611" max="4611" width="6.875" style="252" customWidth="1"/>
    <col min="4612" max="4612" width="10.375" style="252" customWidth="1"/>
    <col min="4613" max="4613" width="14.125" style="252" bestFit="1" customWidth="1"/>
    <col min="4614" max="4614" width="16.375" style="252" customWidth="1"/>
    <col min="4615" max="4615" width="13.875" style="252" customWidth="1"/>
    <col min="4616" max="4616" width="21.5" style="252" customWidth="1"/>
    <col min="4617" max="4617" width="10.5" style="252" customWidth="1"/>
    <col min="4618" max="4619" width="9" style="252"/>
    <col min="4620" max="4620" width="15.25" style="252" customWidth="1"/>
    <col min="4621" max="4864" width="9" style="252"/>
    <col min="4865" max="4865" width="12" style="252" customWidth="1"/>
    <col min="4866" max="4866" width="5" style="252" bestFit="1" customWidth="1"/>
    <col min="4867" max="4867" width="6.875" style="252" customWidth="1"/>
    <col min="4868" max="4868" width="10.375" style="252" customWidth="1"/>
    <col min="4869" max="4869" width="14.125" style="252" bestFit="1" customWidth="1"/>
    <col min="4870" max="4870" width="16.375" style="252" customWidth="1"/>
    <col min="4871" max="4871" width="13.875" style="252" customWidth="1"/>
    <col min="4872" max="4872" width="21.5" style="252" customWidth="1"/>
    <col min="4873" max="4873" width="10.5" style="252" customWidth="1"/>
    <col min="4874" max="4875" width="9" style="252"/>
    <col min="4876" max="4876" width="15.25" style="252" customWidth="1"/>
    <col min="4877" max="5120" width="9" style="252"/>
    <col min="5121" max="5121" width="12" style="252" customWidth="1"/>
    <col min="5122" max="5122" width="5" style="252" bestFit="1" customWidth="1"/>
    <col min="5123" max="5123" width="6.875" style="252" customWidth="1"/>
    <col min="5124" max="5124" width="10.375" style="252" customWidth="1"/>
    <col min="5125" max="5125" width="14.125" style="252" bestFit="1" customWidth="1"/>
    <col min="5126" max="5126" width="16.375" style="252" customWidth="1"/>
    <col min="5127" max="5127" width="13.875" style="252" customWidth="1"/>
    <col min="5128" max="5128" width="21.5" style="252" customWidth="1"/>
    <col min="5129" max="5129" width="10.5" style="252" customWidth="1"/>
    <col min="5130" max="5131" width="9" style="252"/>
    <col min="5132" max="5132" width="15.25" style="252" customWidth="1"/>
    <col min="5133" max="5376" width="9" style="252"/>
    <col min="5377" max="5377" width="12" style="252" customWidth="1"/>
    <col min="5378" max="5378" width="5" style="252" bestFit="1" customWidth="1"/>
    <col min="5379" max="5379" width="6.875" style="252" customWidth="1"/>
    <col min="5380" max="5380" width="10.375" style="252" customWidth="1"/>
    <col min="5381" max="5381" width="14.125" style="252" bestFit="1" customWidth="1"/>
    <col min="5382" max="5382" width="16.375" style="252" customWidth="1"/>
    <col min="5383" max="5383" width="13.875" style="252" customWidth="1"/>
    <col min="5384" max="5384" width="21.5" style="252" customWidth="1"/>
    <col min="5385" max="5385" width="10.5" style="252" customWidth="1"/>
    <col min="5386" max="5387" width="9" style="252"/>
    <col min="5388" max="5388" width="15.25" style="252" customWidth="1"/>
    <col min="5389" max="5632" width="9" style="252"/>
    <col min="5633" max="5633" width="12" style="252" customWidth="1"/>
    <col min="5634" max="5634" width="5" style="252" bestFit="1" customWidth="1"/>
    <col min="5635" max="5635" width="6.875" style="252" customWidth="1"/>
    <col min="5636" max="5636" width="10.375" style="252" customWidth="1"/>
    <col min="5637" max="5637" width="14.125" style="252" bestFit="1" customWidth="1"/>
    <col min="5638" max="5638" width="16.375" style="252" customWidth="1"/>
    <col min="5639" max="5639" width="13.875" style="252" customWidth="1"/>
    <col min="5640" max="5640" width="21.5" style="252" customWidth="1"/>
    <col min="5641" max="5641" width="10.5" style="252" customWidth="1"/>
    <col min="5642" max="5643" width="9" style="252"/>
    <col min="5644" max="5644" width="15.25" style="252" customWidth="1"/>
    <col min="5645" max="5888" width="9" style="252"/>
    <col min="5889" max="5889" width="12" style="252" customWidth="1"/>
    <col min="5890" max="5890" width="5" style="252" bestFit="1" customWidth="1"/>
    <col min="5891" max="5891" width="6.875" style="252" customWidth="1"/>
    <col min="5892" max="5892" width="10.375" style="252" customWidth="1"/>
    <col min="5893" max="5893" width="14.125" style="252" bestFit="1" customWidth="1"/>
    <col min="5894" max="5894" width="16.375" style="252" customWidth="1"/>
    <col min="5895" max="5895" width="13.875" style="252" customWidth="1"/>
    <col min="5896" max="5896" width="21.5" style="252" customWidth="1"/>
    <col min="5897" max="5897" width="10.5" style="252" customWidth="1"/>
    <col min="5898" max="5899" width="9" style="252"/>
    <col min="5900" max="5900" width="15.25" style="252" customWidth="1"/>
    <col min="5901" max="6144" width="9" style="252"/>
    <col min="6145" max="6145" width="12" style="252" customWidth="1"/>
    <col min="6146" max="6146" width="5" style="252" bestFit="1" customWidth="1"/>
    <col min="6147" max="6147" width="6.875" style="252" customWidth="1"/>
    <col min="6148" max="6148" width="10.375" style="252" customWidth="1"/>
    <col min="6149" max="6149" width="14.125" style="252" bestFit="1" customWidth="1"/>
    <col min="6150" max="6150" width="16.375" style="252" customWidth="1"/>
    <col min="6151" max="6151" width="13.875" style="252" customWidth="1"/>
    <col min="6152" max="6152" width="21.5" style="252" customWidth="1"/>
    <col min="6153" max="6153" width="10.5" style="252" customWidth="1"/>
    <col min="6154" max="6155" width="9" style="252"/>
    <col min="6156" max="6156" width="15.25" style="252" customWidth="1"/>
    <col min="6157" max="6400" width="9" style="252"/>
    <col min="6401" max="6401" width="12" style="252" customWidth="1"/>
    <col min="6402" max="6402" width="5" style="252" bestFit="1" customWidth="1"/>
    <col min="6403" max="6403" width="6.875" style="252" customWidth="1"/>
    <col min="6404" max="6404" width="10.375" style="252" customWidth="1"/>
    <col min="6405" max="6405" width="14.125" style="252" bestFit="1" customWidth="1"/>
    <col min="6406" max="6406" width="16.375" style="252" customWidth="1"/>
    <col min="6407" max="6407" width="13.875" style="252" customWidth="1"/>
    <col min="6408" max="6408" width="21.5" style="252" customWidth="1"/>
    <col min="6409" max="6409" width="10.5" style="252" customWidth="1"/>
    <col min="6410" max="6411" width="9" style="252"/>
    <col min="6412" max="6412" width="15.25" style="252" customWidth="1"/>
    <col min="6413" max="6656" width="9" style="252"/>
    <col min="6657" max="6657" width="12" style="252" customWidth="1"/>
    <col min="6658" max="6658" width="5" style="252" bestFit="1" customWidth="1"/>
    <col min="6659" max="6659" width="6.875" style="252" customWidth="1"/>
    <col min="6660" max="6660" width="10.375" style="252" customWidth="1"/>
    <col min="6661" max="6661" width="14.125" style="252" bestFit="1" customWidth="1"/>
    <col min="6662" max="6662" width="16.375" style="252" customWidth="1"/>
    <col min="6663" max="6663" width="13.875" style="252" customWidth="1"/>
    <col min="6664" max="6664" width="21.5" style="252" customWidth="1"/>
    <col min="6665" max="6665" width="10.5" style="252" customWidth="1"/>
    <col min="6666" max="6667" width="9" style="252"/>
    <col min="6668" max="6668" width="15.25" style="252" customWidth="1"/>
    <col min="6669" max="6912" width="9" style="252"/>
    <col min="6913" max="6913" width="12" style="252" customWidth="1"/>
    <col min="6914" max="6914" width="5" style="252" bestFit="1" customWidth="1"/>
    <col min="6915" max="6915" width="6.875" style="252" customWidth="1"/>
    <col min="6916" max="6916" width="10.375" style="252" customWidth="1"/>
    <col min="6917" max="6917" width="14.125" style="252" bestFit="1" customWidth="1"/>
    <col min="6918" max="6918" width="16.375" style="252" customWidth="1"/>
    <col min="6919" max="6919" width="13.875" style="252" customWidth="1"/>
    <col min="6920" max="6920" width="21.5" style="252" customWidth="1"/>
    <col min="6921" max="6921" width="10.5" style="252" customWidth="1"/>
    <col min="6922" max="6923" width="9" style="252"/>
    <col min="6924" max="6924" width="15.25" style="252" customWidth="1"/>
    <col min="6925" max="7168" width="9" style="252"/>
    <col min="7169" max="7169" width="12" style="252" customWidth="1"/>
    <col min="7170" max="7170" width="5" style="252" bestFit="1" customWidth="1"/>
    <col min="7171" max="7171" width="6.875" style="252" customWidth="1"/>
    <col min="7172" max="7172" width="10.375" style="252" customWidth="1"/>
    <col min="7173" max="7173" width="14.125" style="252" bestFit="1" customWidth="1"/>
    <col min="7174" max="7174" width="16.375" style="252" customWidth="1"/>
    <col min="7175" max="7175" width="13.875" style="252" customWidth="1"/>
    <col min="7176" max="7176" width="21.5" style="252" customWidth="1"/>
    <col min="7177" max="7177" width="10.5" style="252" customWidth="1"/>
    <col min="7178" max="7179" width="9" style="252"/>
    <col min="7180" max="7180" width="15.25" style="252" customWidth="1"/>
    <col min="7181" max="7424" width="9" style="252"/>
    <col min="7425" max="7425" width="12" style="252" customWidth="1"/>
    <col min="7426" max="7426" width="5" style="252" bestFit="1" customWidth="1"/>
    <col min="7427" max="7427" width="6.875" style="252" customWidth="1"/>
    <col min="7428" max="7428" width="10.375" style="252" customWidth="1"/>
    <col min="7429" max="7429" width="14.125" style="252" bestFit="1" customWidth="1"/>
    <col min="7430" max="7430" width="16.375" style="252" customWidth="1"/>
    <col min="7431" max="7431" width="13.875" style="252" customWidth="1"/>
    <col min="7432" max="7432" width="21.5" style="252" customWidth="1"/>
    <col min="7433" max="7433" width="10.5" style="252" customWidth="1"/>
    <col min="7434" max="7435" width="9" style="252"/>
    <col min="7436" max="7436" width="15.25" style="252" customWidth="1"/>
    <col min="7437" max="7680" width="9" style="252"/>
    <col min="7681" max="7681" width="12" style="252" customWidth="1"/>
    <col min="7682" max="7682" width="5" style="252" bestFit="1" customWidth="1"/>
    <col min="7683" max="7683" width="6.875" style="252" customWidth="1"/>
    <col min="7684" max="7684" width="10.375" style="252" customWidth="1"/>
    <col min="7685" max="7685" width="14.125" style="252" bestFit="1" customWidth="1"/>
    <col min="7686" max="7686" width="16.375" style="252" customWidth="1"/>
    <col min="7687" max="7687" width="13.875" style="252" customWidth="1"/>
    <col min="7688" max="7688" width="21.5" style="252" customWidth="1"/>
    <col min="7689" max="7689" width="10.5" style="252" customWidth="1"/>
    <col min="7690" max="7691" width="9" style="252"/>
    <col min="7692" max="7692" width="15.25" style="252" customWidth="1"/>
    <col min="7693" max="7936" width="9" style="252"/>
    <col min="7937" max="7937" width="12" style="252" customWidth="1"/>
    <col min="7938" max="7938" width="5" style="252" bestFit="1" customWidth="1"/>
    <col min="7939" max="7939" width="6.875" style="252" customWidth="1"/>
    <col min="7940" max="7940" width="10.375" style="252" customWidth="1"/>
    <col min="7941" max="7941" width="14.125" style="252" bestFit="1" customWidth="1"/>
    <col min="7942" max="7942" width="16.375" style="252" customWidth="1"/>
    <col min="7943" max="7943" width="13.875" style="252" customWidth="1"/>
    <col min="7944" max="7944" width="21.5" style="252" customWidth="1"/>
    <col min="7945" max="7945" width="10.5" style="252" customWidth="1"/>
    <col min="7946" max="7947" width="9" style="252"/>
    <col min="7948" max="7948" width="15.25" style="252" customWidth="1"/>
    <col min="7949" max="8192" width="9" style="252"/>
    <col min="8193" max="8193" width="12" style="252" customWidth="1"/>
    <col min="8194" max="8194" width="5" style="252" bestFit="1" customWidth="1"/>
    <col min="8195" max="8195" width="6.875" style="252" customWidth="1"/>
    <col min="8196" max="8196" width="10.375" style="252" customWidth="1"/>
    <col min="8197" max="8197" width="14.125" style="252" bestFit="1" customWidth="1"/>
    <col min="8198" max="8198" width="16.375" style="252" customWidth="1"/>
    <col min="8199" max="8199" width="13.875" style="252" customWidth="1"/>
    <col min="8200" max="8200" width="21.5" style="252" customWidth="1"/>
    <col min="8201" max="8201" width="10.5" style="252" customWidth="1"/>
    <col min="8202" max="8203" width="9" style="252"/>
    <col min="8204" max="8204" width="15.25" style="252" customWidth="1"/>
    <col min="8205" max="8448" width="9" style="252"/>
    <col min="8449" max="8449" width="12" style="252" customWidth="1"/>
    <col min="8450" max="8450" width="5" style="252" bestFit="1" customWidth="1"/>
    <col min="8451" max="8451" width="6.875" style="252" customWidth="1"/>
    <col min="8452" max="8452" width="10.375" style="252" customWidth="1"/>
    <col min="8453" max="8453" width="14.125" style="252" bestFit="1" customWidth="1"/>
    <col min="8454" max="8454" width="16.375" style="252" customWidth="1"/>
    <col min="8455" max="8455" width="13.875" style="252" customWidth="1"/>
    <col min="8456" max="8456" width="21.5" style="252" customWidth="1"/>
    <col min="8457" max="8457" width="10.5" style="252" customWidth="1"/>
    <col min="8458" max="8459" width="9" style="252"/>
    <col min="8460" max="8460" width="15.25" style="252" customWidth="1"/>
    <col min="8461" max="8704" width="9" style="252"/>
    <col min="8705" max="8705" width="12" style="252" customWidth="1"/>
    <col min="8706" max="8706" width="5" style="252" bestFit="1" customWidth="1"/>
    <col min="8707" max="8707" width="6.875" style="252" customWidth="1"/>
    <col min="8708" max="8708" width="10.375" style="252" customWidth="1"/>
    <col min="8709" max="8709" width="14.125" style="252" bestFit="1" customWidth="1"/>
    <col min="8710" max="8710" width="16.375" style="252" customWidth="1"/>
    <col min="8711" max="8711" width="13.875" style="252" customWidth="1"/>
    <col min="8712" max="8712" width="21.5" style="252" customWidth="1"/>
    <col min="8713" max="8713" width="10.5" style="252" customWidth="1"/>
    <col min="8714" max="8715" width="9" style="252"/>
    <col min="8716" max="8716" width="15.25" style="252" customWidth="1"/>
    <col min="8717" max="8960" width="9" style="252"/>
    <col min="8961" max="8961" width="12" style="252" customWidth="1"/>
    <col min="8962" max="8962" width="5" style="252" bestFit="1" customWidth="1"/>
    <col min="8963" max="8963" width="6.875" style="252" customWidth="1"/>
    <col min="8964" max="8964" width="10.375" style="252" customWidth="1"/>
    <col min="8965" max="8965" width="14.125" style="252" bestFit="1" customWidth="1"/>
    <col min="8966" max="8966" width="16.375" style="252" customWidth="1"/>
    <col min="8967" max="8967" width="13.875" style="252" customWidth="1"/>
    <col min="8968" max="8968" width="21.5" style="252" customWidth="1"/>
    <col min="8969" max="8969" width="10.5" style="252" customWidth="1"/>
    <col min="8970" max="8971" width="9" style="252"/>
    <col min="8972" max="8972" width="15.25" style="252" customWidth="1"/>
    <col min="8973" max="9216" width="9" style="252"/>
    <col min="9217" max="9217" width="12" style="252" customWidth="1"/>
    <col min="9218" max="9218" width="5" style="252" bestFit="1" customWidth="1"/>
    <col min="9219" max="9219" width="6.875" style="252" customWidth="1"/>
    <col min="9220" max="9220" width="10.375" style="252" customWidth="1"/>
    <col min="9221" max="9221" width="14.125" style="252" bestFit="1" customWidth="1"/>
    <col min="9222" max="9222" width="16.375" style="252" customWidth="1"/>
    <col min="9223" max="9223" width="13.875" style="252" customWidth="1"/>
    <col min="9224" max="9224" width="21.5" style="252" customWidth="1"/>
    <col min="9225" max="9225" width="10.5" style="252" customWidth="1"/>
    <col min="9226" max="9227" width="9" style="252"/>
    <col min="9228" max="9228" width="15.25" style="252" customWidth="1"/>
    <col min="9229" max="9472" width="9" style="252"/>
    <col min="9473" max="9473" width="12" style="252" customWidth="1"/>
    <col min="9474" max="9474" width="5" style="252" bestFit="1" customWidth="1"/>
    <col min="9475" max="9475" width="6.875" style="252" customWidth="1"/>
    <col min="9476" max="9476" width="10.375" style="252" customWidth="1"/>
    <col min="9477" max="9477" width="14.125" style="252" bestFit="1" customWidth="1"/>
    <col min="9478" max="9478" width="16.375" style="252" customWidth="1"/>
    <col min="9479" max="9479" width="13.875" style="252" customWidth="1"/>
    <col min="9480" max="9480" width="21.5" style="252" customWidth="1"/>
    <col min="9481" max="9481" width="10.5" style="252" customWidth="1"/>
    <col min="9482" max="9483" width="9" style="252"/>
    <col min="9484" max="9484" width="15.25" style="252" customWidth="1"/>
    <col min="9485" max="9728" width="9" style="252"/>
    <col min="9729" max="9729" width="12" style="252" customWidth="1"/>
    <col min="9730" max="9730" width="5" style="252" bestFit="1" customWidth="1"/>
    <col min="9731" max="9731" width="6.875" style="252" customWidth="1"/>
    <col min="9732" max="9732" width="10.375" style="252" customWidth="1"/>
    <col min="9733" max="9733" width="14.125" style="252" bestFit="1" customWidth="1"/>
    <col min="9734" max="9734" width="16.375" style="252" customWidth="1"/>
    <col min="9735" max="9735" width="13.875" style="252" customWidth="1"/>
    <col min="9736" max="9736" width="21.5" style="252" customWidth="1"/>
    <col min="9737" max="9737" width="10.5" style="252" customWidth="1"/>
    <col min="9738" max="9739" width="9" style="252"/>
    <col min="9740" max="9740" width="15.25" style="252" customWidth="1"/>
    <col min="9741" max="9984" width="9" style="252"/>
    <col min="9985" max="9985" width="12" style="252" customWidth="1"/>
    <col min="9986" max="9986" width="5" style="252" bestFit="1" customWidth="1"/>
    <col min="9987" max="9987" width="6.875" style="252" customWidth="1"/>
    <col min="9988" max="9988" width="10.375" style="252" customWidth="1"/>
    <col min="9989" max="9989" width="14.125" style="252" bestFit="1" customWidth="1"/>
    <col min="9990" max="9990" width="16.375" style="252" customWidth="1"/>
    <col min="9991" max="9991" width="13.875" style="252" customWidth="1"/>
    <col min="9992" max="9992" width="21.5" style="252" customWidth="1"/>
    <col min="9993" max="9993" width="10.5" style="252" customWidth="1"/>
    <col min="9994" max="9995" width="9" style="252"/>
    <col min="9996" max="9996" width="15.25" style="252" customWidth="1"/>
    <col min="9997" max="10240" width="9" style="252"/>
    <col min="10241" max="10241" width="12" style="252" customWidth="1"/>
    <col min="10242" max="10242" width="5" style="252" bestFit="1" customWidth="1"/>
    <col min="10243" max="10243" width="6.875" style="252" customWidth="1"/>
    <col min="10244" max="10244" width="10.375" style="252" customWidth="1"/>
    <col min="10245" max="10245" width="14.125" style="252" bestFit="1" customWidth="1"/>
    <col min="10246" max="10246" width="16.375" style="252" customWidth="1"/>
    <col min="10247" max="10247" width="13.875" style="252" customWidth="1"/>
    <col min="10248" max="10248" width="21.5" style="252" customWidth="1"/>
    <col min="10249" max="10249" width="10.5" style="252" customWidth="1"/>
    <col min="10250" max="10251" width="9" style="252"/>
    <col min="10252" max="10252" width="15.25" style="252" customWidth="1"/>
    <col min="10253" max="10496" width="9" style="252"/>
    <col min="10497" max="10497" width="12" style="252" customWidth="1"/>
    <col min="10498" max="10498" width="5" style="252" bestFit="1" customWidth="1"/>
    <col min="10499" max="10499" width="6.875" style="252" customWidth="1"/>
    <col min="10500" max="10500" width="10.375" style="252" customWidth="1"/>
    <col min="10501" max="10501" width="14.125" style="252" bestFit="1" customWidth="1"/>
    <col min="10502" max="10502" width="16.375" style="252" customWidth="1"/>
    <col min="10503" max="10503" width="13.875" style="252" customWidth="1"/>
    <col min="10504" max="10504" width="21.5" style="252" customWidth="1"/>
    <col min="10505" max="10505" width="10.5" style="252" customWidth="1"/>
    <col min="10506" max="10507" width="9" style="252"/>
    <col min="10508" max="10508" width="15.25" style="252" customWidth="1"/>
    <col min="10509" max="10752" width="9" style="252"/>
    <col min="10753" max="10753" width="12" style="252" customWidth="1"/>
    <col min="10754" max="10754" width="5" style="252" bestFit="1" customWidth="1"/>
    <col min="10755" max="10755" width="6.875" style="252" customWidth="1"/>
    <col min="10756" max="10756" width="10.375" style="252" customWidth="1"/>
    <col min="10757" max="10757" width="14.125" style="252" bestFit="1" customWidth="1"/>
    <col min="10758" max="10758" width="16.375" style="252" customWidth="1"/>
    <col min="10759" max="10759" width="13.875" style="252" customWidth="1"/>
    <col min="10760" max="10760" width="21.5" style="252" customWidth="1"/>
    <col min="10761" max="10761" width="10.5" style="252" customWidth="1"/>
    <col min="10762" max="10763" width="9" style="252"/>
    <col min="10764" max="10764" width="15.25" style="252" customWidth="1"/>
    <col min="10765" max="11008" width="9" style="252"/>
    <col min="11009" max="11009" width="12" style="252" customWidth="1"/>
    <col min="11010" max="11010" width="5" style="252" bestFit="1" customWidth="1"/>
    <col min="11011" max="11011" width="6.875" style="252" customWidth="1"/>
    <col min="11012" max="11012" width="10.375" style="252" customWidth="1"/>
    <col min="11013" max="11013" width="14.125" style="252" bestFit="1" customWidth="1"/>
    <col min="11014" max="11014" width="16.375" style="252" customWidth="1"/>
    <col min="11015" max="11015" width="13.875" style="252" customWidth="1"/>
    <col min="11016" max="11016" width="21.5" style="252" customWidth="1"/>
    <col min="11017" max="11017" width="10.5" style="252" customWidth="1"/>
    <col min="11018" max="11019" width="9" style="252"/>
    <col min="11020" max="11020" width="15.25" style="252" customWidth="1"/>
    <col min="11021" max="11264" width="9" style="252"/>
    <col min="11265" max="11265" width="12" style="252" customWidth="1"/>
    <col min="11266" max="11266" width="5" style="252" bestFit="1" customWidth="1"/>
    <col min="11267" max="11267" width="6.875" style="252" customWidth="1"/>
    <col min="11268" max="11268" width="10.375" style="252" customWidth="1"/>
    <col min="11269" max="11269" width="14.125" style="252" bestFit="1" customWidth="1"/>
    <col min="11270" max="11270" width="16.375" style="252" customWidth="1"/>
    <col min="11271" max="11271" width="13.875" style="252" customWidth="1"/>
    <col min="11272" max="11272" width="21.5" style="252" customWidth="1"/>
    <col min="11273" max="11273" width="10.5" style="252" customWidth="1"/>
    <col min="11274" max="11275" width="9" style="252"/>
    <col min="11276" max="11276" width="15.25" style="252" customWidth="1"/>
    <col min="11277" max="11520" width="9" style="252"/>
    <col min="11521" max="11521" width="12" style="252" customWidth="1"/>
    <col min="11522" max="11522" width="5" style="252" bestFit="1" customWidth="1"/>
    <col min="11523" max="11523" width="6.875" style="252" customWidth="1"/>
    <col min="11524" max="11524" width="10.375" style="252" customWidth="1"/>
    <col min="11525" max="11525" width="14.125" style="252" bestFit="1" customWidth="1"/>
    <col min="11526" max="11526" width="16.375" style="252" customWidth="1"/>
    <col min="11527" max="11527" width="13.875" style="252" customWidth="1"/>
    <col min="11528" max="11528" width="21.5" style="252" customWidth="1"/>
    <col min="11529" max="11529" width="10.5" style="252" customWidth="1"/>
    <col min="11530" max="11531" width="9" style="252"/>
    <col min="11532" max="11532" width="15.25" style="252" customWidth="1"/>
    <col min="11533" max="11776" width="9" style="252"/>
    <col min="11777" max="11777" width="12" style="252" customWidth="1"/>
    <col min="11778" max="11778" width="5" style="252" bestFit="1" customWidth="1"/>
    <col min="11779" max="11779" width="6.875" style="252" customWidth="1"/>
    <col min="11780" max="11780" width="10.375" style="252" customWidth="1"/>
    <col min="11781" max="11781" width="14.125" style="252" bestFit="1" customWidth="1"/>
    <col min="11782" max="11782" width="16.375" style="252" customWidth="1"/>
    <col min="11783" max="11783" width="13.875" style="252" customWidth="1"/>
    <col min="11784" max="11784" width="21.5" style="252" customWidth="1"/>
    <col min="11785" max="11785" width="10.5" style="252" customWidth="1"/>
    <col min="11786" max="11787" width="9" style="252"/>
    <col min="11788" max="11788" width="15.25" style="252" customWidth="1"/>
    <col min="11789" max="12032" width="9" style="252"/>
    <col min="12033" max="12033" width="12" style="252" customWidth="1"/>
    <col min="12034" max="12034" width="5" style="252" bestFit="1" customWidth="1"/>
    <col min="12035" max="12035" width="6.875" style="252" customWidth="1"/>
    <col min="12036" max="12036" width="10.375" style="252" customWidth="1"/>
    <col min="12037" max="12037" width="14.125" style="252" bestFit="1" customWidth="1"/>
    <col min="12038" max="12038" width="16.375" style="252" customWidth="1"/>
    <col min="12039" max="12039" width="13.875" style="252" customWidth="1"/>
    <col min="12040" max="12040" width="21.5" style="252" customWidth="1"/>
    <col min="12041" max="12041" width="10.5" style="252" customWidth="1"/>
    <col min="12042" max="12043" width="9" style="252"/>
    <col min="12044" max="12044" width="15.25" style="252" customWidth="1"/>
    <col min="12045" max="12288" width="9" style="252"/>
    <col min="12289" max="12289" width="12" style="252" customWidth="1"/>
    <col min="12290" max="12290" width="5" style="252" bestFit="1" customWidth="1"/>
    <col min="12291" max="12291" width="6.875" style="252" customWidth="1"/>
    <col min="12292" max="12292" width="10.375" style="252" customWidth="1"/>
    <col min="12293" max="12293" width="14.125" style="252" bestFit="1" customWidth="1"/>
    <col min="12294" max="12294" width="16.375" style="252" customWidth="1"/>
    <col min="12295" max="12295" width="13.875" style="252" customWidth="1"/>
    <col min="12296" max="12296" width="21.5" style="252" customWidth="1"/>
    <col min="12297" max="12297" width="10.5" style="252" customWidth="1"/>
    <col min="12298" max="12299" width="9" style="252"/>
    <col min="12300" max="12300" width="15.25" style="252" customWidth="1"/>
    <col min="12301" max="12544" width="9" style="252"/>
    <col min="12545" max="12545" width="12" style="252" customWidth="1"/>
    <col min="12546" max="12546" width="5" style="252" bestFit="1" customWidth="1"/>
    <col min="12547" max="12547" width="6.875" style="252" customWidth="1"/>
    <col min="12548" max="12548" width="10.375" style="252" customWidth="1"/>
    <col min="12549" max="12549" width="14.125" style="252" bestFit="1" customWidth="1"/>
    <col min="12550" max="12550" width="16.375" style="252" customWidth="1"/>
    <col min="12551" max="12551" width="13.875" style="252" customWidth="1"/>
    <col min="12552" max="12552" width="21.5" style="252" customWidth="1"/>
    <col min="12553" max="12553" width="10.5" style="252" customWidth="1"/>
    <col min="12554" max="12555" width="9" style="252"/>
    <col min="12556" max="12556" width="15.25" style="252" customWidth="1"/>
    <col min="12557" max="12800" width="9" style="252"/>
    <col min="12801" max="12801" width="12" style="252" customWidth="1"/>
    <col min="12802" max="12802" width="5" style="252" bestFit="1" customWidth="1"/>
    <col min="12803" max="12803" width="6.875" style="252" customWidth="1"/>
    <col min="12804" max="12804" width="10.375" style="252" customWidth="1"/>
    <col min="12805" max="12805" width="14.125" style="252" bestFit="1" customWidth="1"/>
    <col min="12806" max="12806" width="16.375" style="252" customWidth="1"/>
    <col min="12807" max="12807" width="13.875" style="252" customWidth="1"/>
    <col min="12808" max="12808" width="21.5" style="252" customWidth="1"/>
    <col min="12809" max="12809" width="10.5" style="252" customWidth="1"/>
    <col min="12810" max="12811" width="9" style="252"/>
    <col min="12812" max="12812" width="15.25" style="252" customWidth="1"/>
    <col min="12813" max="13056" width="9" style="252"/>
    <col min="13057" max="13057" width="12" style="252" customWidth="1"/>
    <col min="13058" max="13058" width="5" style="252" bestFit="1" customWidth="1"/>
    <col min="13059" max="13059" width="6.875" style="252" customWidth="1"/>
    <col min="13060" max="13060" width="10.375" style="252" customWidth="1"/>
    <col min="13061" max="13061" width="14.125" style="252" bestFit="1" customWidth="1"/>
    <col min="13062" max="13062" width="16.375" style="252" customWidth="1"/>
    <col min="13063" max="13063" width="13.875" style="252" customWidth="1"/>
    <col min="13064" max="13064" width="21.5" style="252" customWidth="1"/>
    <col min="13065" max="13065" width="10.5" style="252" customWidth="1"/>
    <col min="13066" max="13067" width="9" style="252"/>
    <col min="13068" max="13068" width="15.25" style="252" customWidth="1"/>
    <col min="13069" max="13312" width="9" style="252"/>
    <col min="13313" max="13313" width="12" style="252" customWidth="1"/>
    <col min="13314" max="13314" width="5" style="252" bestFit="1" customWidth="1"/>
    <col min="13315" max="13315" width="6.875" style="252" customWidth="1"/>
    <col min="13316" max="13316" width="10.375" style="252" customWidth="1"/>
    <col min="13317" max="13317" width="14.125" style="252" bestFit="1" customWidth="1"/>
    <col min="13318" max="13318" width="16.375" style="252" customWidth="1"/>
    <col min="13319" max="13319" width="13.875" style="252" customWidth="1"/>
    <col min="13320" max="13320" width="21.5" style="252" customWidth="1"/>
    <col min="13321" max="13321" width="10.5" style="252" customWidth="1"/>
    <col min="13322" max="13323" width="9" style="252"/>
    <col min="13324" max="13324" width="15.25" style="252" customWidth="1"/>
    <col min="13325" max="13568" width="9" style="252"/>
    <col min="13569" max="13569" width="12" style="252" customWidth="1"/>
    <col min="13570" max="13570" width="5" style="252" bestFit="1" customWidth="1"/>
    <col min="13571" max="13571" width="6.875" style="252" customWidth="1"/>
    <col min="13572" max="13572" width="10.375" style="252" customWidth="1"/>
    <col min="13573" max="13573" width="14.125" style="252" bestFit="1" customWidth="1"/>
    <col min="13574" max="13574" width="16.375" style="252" customWidth="1"/>
    <col min="13575" max="13575" width="13.875" style="252" customWidth="1"/>
    <col min="13576" max="13576" width="21.5" style="252" customWidth="1"/>
    <col min="13577" max="13577" width="10.5" style="252" customWidth="1"/>
    <col min="13578" max="13579" width="9" style="252"/>
    <col min="13580" max="13580" width="15.25" style="252" customWidth="1"/>
    <col min="13581" max="13824" width="9" style="252"/>
    <col min="13825" max="13825" width="12" style="252" customWidth="1"/>
    <col min="13826" max="13826" width="5" style="252" bestFit="1" customWidth="1"/>
    <col min="13827" max="13827" width="6.875" style="252" customWidth="1"/>
    <col min="13828" max="13828" width="10.375" style="252" customWidth="1"/>
    <col min="13829" max="13829" width="14.125" style="252" bestFit="1" customWidth="1"/>
    <col min="13830" max="13830" width="16.375" style="252" customWidth="1"/>
    <col min="13831" max="13831" width="13.875" style="252" customWidth="1"/>
    <col min="13832" max="13832" width="21.5" style="252" customWidth="1"/>
    <col min="13833" max="13833" width="10.5" style="252" customWidth="1"/>
    <col min="13834" max="13835" width="9" style="252"/>
    <col min="13836" max="13836" width="15.25" style="252" customWidth="1"/>
    <col min="13837" max="14080" width="9" style="252"/>
    <col min="14081" max="14081" width="12" style="252" customWidth="1"/>
    <col min="14082" max="14082" width="5" style="252" bestFit="1" customWidth="1"/>
    <col min="14083" max="14083" width="6.875" style="252" customWidth="1"/>
    <col min="14084" max="14084" width="10.375" style="252" customWidth="1"/>
    <col min="14085" max="14085" width="14.125" style="252" bestFit="1" customWidth="1"/>
    <col min="14086" max="14086" width="16.375" style="252" customWidth="1"/>
    <col min="14087" max="14087" width="13.875" style="252" customWidth="1"/>
    <col min="14088" max="14088" width="21.5" style="252" customWidth="1"/>
    <col min="14089" max="14089" width="10.5" style="252" customWidth="1"/>
    <col min="14090" max="14091" width="9" style="252"/>
    <col min="14092" max="14092" width="15.25" style="252" customWidth="1"/>
    <col min="14093" max="14336" width="9" style="252"/>
    <col min="14337" max="14337" width="12" style="252" customWidth="1"/>
    <col min="14338" max="14338" width="5" style="252" bestFit="1" customWidth="1"/>
    <col min="14339" max="14339" width="6.875" style="252" customWidth="1"/>
    <col min="14340" max="14340" width="10.375" style="252" customWidth="1"/>
    <col min="14341" max="14341" width="14.125" style="252" bestFit="1" customWidth="1"/>
    <col min="14342" max="14342" width="16.375" style="252" customWidth="1"/>
    <col min="14343" max="14343" width="13.875" style="252" customWidth="1"/>
    <col min="14344" max="14344" width="21.5" style="252" customWidth="1"/>
    <col min="14345" max="14345" width="10.5" style="252" customWidth="1"/>
    <col min="14346" max="14347" width="9" style="252"/>
    <col min="14348" max="14348" width="15.25" style="252" customWidth="1"/>
    <col min="14349" max="14592" width="9" style="252"/>
    <col min="14593" max="14593" width="12" style="252" customWidth="1"/>
    <col min="14594" max="14594" width="5" style="252" bestFit="1" customWidth="1"/>
    <col min="14595" max="14595" width="6.875" style="252" customWidth="1"/>
    <col min="14596" max="14596" width="10.375" style="252" customWidth="1"/>
    <col min="14597" max="14597" width="14.125" style="252" bestFit="1" customWidth="1"/>
    <col min="14598" max="14598" width="16.375" style="252" customWidth="1"/>
    <col min="14599" max="14599" width="13.875" style="252" customWidth="1"/>
    <col min="14600" max="14600" width="21.5" style="252" customWidth="1"/>
    <col min="14601" max="14601" width="10.5" style="252" customWidth="1"/>
    <col min="14602" max="14603" width="9" style="252"/>
    <col min="14604" max="14604" width="15.25" style="252" customWidth="1"/>
    <col min="14605" max="14848" width="9" style="252"/>
    <col min="14849" max="14849" width="12" style="252" customWidth="1"/>
    <col min="14850" max="14850" width="5" style="252" bestFit="1" customWidth="1"/>
    <col min="14851" max="14851" width="6.875" style="252" customWidth="1"/>
    <col min="14852" max="14852" width="10.375" style="252" customWidth="1"/>
    <col min="14853" max="14853" width="14.125" style="252" bestFit="1" customWidth="1"/>
    <col min="14854" max="14854" width="16.375" style="252" customWidth="1"/>
    <col min="14855" max="14855" width="13.875" style="252" customWidth="1"/>
    <col min="14856" max="14856" width="21.5" style="252" customWidth="1"/>
    <col min="14857" max="14857" width="10.5" style="252" customWidth="1"/>
    <col min="14858" max="14859" width="9" style="252"/>
    <col min="14860" max="14860" width="15.25" style="252" customWidth="1"/>
    <col min="14861" max="15104" width="9" style="252"/>
    <col min="15105" max="15105" width="12" style="252" customWidth="1"/>
    <col min="15106" max="15106" width="5" style="252" bestFit="1" customWidth="1"/>
    <col min="15107" max="15107" width="6.875" style="252" customWidth="1"/>
    <col min="15108" max="15108" width="10.375" style="252" customWidth="1"/>
    <col min="15109" max="15109" width="14.125" style="252" bestFit="1" customWidth="1"/>
    <col min="15110" max="15110" width="16.375" style="252" customWidth="1"/>
    <col min="15111" max="15111" width="13.875" style="252" customWidth="1"/>
    <col min="15112" max="15112" width="21.5" style="252" customWidth="1"/>
    <col min="15113" max="15113" width="10.5" style="252" customWidth="1"/>
    <col min="15114" max="15115" width="9" style="252"/>
    <col min="15116" max="15116" width="15.25" style="252" customWidth="1"/>
    <col min="15117" max="15360" width="9" style="252"/>
    <col min="15361" max="15361" width="12" style="252" customWidth="1"/>
    <col min="15362" max="15362" width="5" style="252" bestFit="1" customWidth="1"/>
    <col min="15363" max="15363" width="6.875" style="252" customWidth="1"/>
    <col min="15364" max="15364" width="10.375" style="252" customWidth="1"/>
    <col min="15365" max="15365" width="14.125" style="252" bestFit="1" customWidth="1"/>
    <col min="15366" max="15366" width="16.375" style="252" customWidth="1"/>
    <col min="15367" max="15367" width="13.875" style="252" customWidth="1"/>
    <col min="15368" max="15368" width="21.5" style="252" customWidth="1"/>
    <col min="15369" max="15369" width="10.5" style="252" customWidth="1"/>
    <col min="15370" max="15371" width="9" style="252"/>
    <col min="15372" max="15372" width="15.25" style="252" customWidth="1"/>
    <col min="15373" max="15616" width="9" style="252"/>
    <col min="15617" max="15617" width="12" style="252" customWidth="1"/>
    <col min="15618" max="15618" width="5" style="252" bestFit="1" customWidth="1"/>
    <col min="15619" max="15619" width="6.875" style="252" customWidth="1"/>
    <col min="15620" max="15620" width="10.375" style="252" customWidth="1"/>
    <col min="15621" max="15621" width="14.125" style="252" bestFit="1" customWidth="1"/>
    <col min="15622" max="15622" width="16.375" style="252" customWidth="1"/>
    <col min="15623" max="15623" width="13.875" style="252" customWidth="1"/>
    <col min="15624" max="15624" width="21.5" style="252" customWidth="1"/>
    <col min="15625" max="15625" width="10.5" style="252" customWidth="1"/>
    <col min="15626" max="15627" width="9" style="252"/>
    <col min="15628" max="15628" width="15.25" style="252" customWidth="1"/>
    <col min="15629" max="15872" width="9" style="252"/>
    <col min="15873" max="15873" width="12" style="252" customWidth="1"/>
    <col min="15874" max="15874" width="5" style="252" bestFit="1" customWidth="1"/>
    <col min="15875" max="15875" width="6.875" style="252" customWidth="1"/>
    <col min="15876" max="15876" width="10.375" style="252" customWidth="1"/>
    <col min="15877" max="15877" width="14.125" style="252" bestFit="1" customWidth="1"/>
    <col min="15878" max="15878" width="16.375" style="252" customWidth="1"/>
    <col min="15879" max="15879" width="13.875" style="252" customWidth="1"/>
    <col min="15880" max="15880" width="21.5" style="252" customWidth="1"/>
    <col min="15881" max="15881" width="10.5" style="252" customWidth="1"/>
    <col min="15882" max="15883" width="9" style="252"/>
    <col min="15884" max="15884" width="15.25" style="252" customWidth="1"/>
    <col min="15885" max="16128" width="9" style="252"/>
    <col min="16129" max="16129" width="12" style="252" customWidth="1"/>
    <col min="16130" max="16130" width="5" style="252" bestFit="1" customWidth="1"/>
    <col min="16131" max="16131" width="6.875" style="252" customWidth="1"/>
    <col min="16132" max="16132" width="10.375" style="252" customWidth="1"/>
    <col min="16133" max="16133" width="14.125" style="252" bestFit="1" customWidth="1"/>
    <col min="16134" max="16134" width="16.375" style="252" customWidth="1"/>
    <col min="16135" max="16135" width="13.875" style="252" customWidth="1"/>
    <col min="16136" max="16136" width="21.5" style="252" customWidth="1"/>
    <col min="16137" max="16137" width="10.5" style="252" customWidth="1"/>
    <col min="16138" max="16139" width="9" style="252"/>
    <col min="16140" max="16140" width="15.25" style="252" customWidth="1"/>
    <col min="16141" max="16384" width="9" style="252"/>
  </cols>
  <sheetData>
    <row r="1" spans="1:256" s="253" customFormat="1" ht="15" customHeight="1">
      <c r="A1" s="250" t="s">
        <v>318</v>
      </c>
      <c r="B1" s="251"/>
      <c r="C1" s="251"/>
      <c r="D1" s="251"/>
      <c r="E1" s="252"/>
      <c r="F1" s="252"/>
      <c r="G1" s="252"/>
      <c r="H1" s="252"/>
      <c r="I1" s="252"/>
      <c r="J1" s="252"/>
      <c r="K1" s="252"/>
      <c r="L1" s="252"/>
      <c r="M1" s="252"/>
      <c r="N1" s="252"/>
      <c r="O1" s="252"/>
      <c r="P1" s="252"/>
      <c r="Q1" s="252"/>
      <c r="R1" s="252"/>
      <c r="S1" s="252"/>
      <c r="T1" s="252"/>
      <c r="U1" s="252"/>
      <c r="V1" s="252"/>
      <c r="W1" s="252"/>
      <c r="X1" s="252"/>
      <c r="Y1" s="252"/>
      <c r="Z1" s="252"/>
      <c r="AA1" s="252"/>
      <c r="AB1" s="252"/>
      <c r="AC1" s="252"/>
      <c r="AD1" s="252"/>
      <c r="AE1" s="252"/>
      <c r="AF1" s="252"/>
      <c r="AG1" s="252"/>
      <c r="AH1" s="252"/>
      <c r="AI1" s="252"/>
      <c r="AJ1" s="252"/>
      <c r="AK1" s="252"/>
      <c r="AL1" s="252"/>
      <c r="AM1" s="252"/>
      <c r="AN1" s="252"/>
      <c r="AO1" s="252"/>
      <c r="AP1" s="252"/>
      <c r="AQ1" s="252"/>
      <c r="AR1" s="252"/>
      <c r="AS1" s="252"/>
      <c r="AT1" s="252"/>
      <c r="AU1" s="252"/>
      <c r="AV1" s="252"/>
      <c r="AW1" s="252"/>
      <c r="AX1" s="252"/>
      <c r="AY1" s="252"/>
      <c r="AZ1" s="252"/>
      <c r="BA1" s="252"/>
      <c r="BB1" s="252"/>
      <c r="BC1" s="252"/>
      <c r="BD1" s="252"/>
      <c r="BE1" s="252"/>
      <c r="BF1" s="252"/>
      <c r="BG1" s="252"/>
      <c r="BH1" s="252"/>
      <c r="BI1" s="252"/>
      <c r="BJ1" s="252"/>
      <c r="BK1" s="252"/>
      <c r="BL1" s="252"/>
      <c r="BM1" s="252"/>
      <c r="BN1" s="252"/>
      <c r="BO1" s="252"/>
      <c r="BP1" s="252"/>
      <c r="BQ1" s="252"/>
      <c r="BR1" s="252"/>
      <c r="BS1" s="252"/>
      <c r="BT1" s="252"/>
      <c r="BU1" s="252"/>
      <c r="BV1" s="252"/>
      <c r="BW1" s="252"/>
      <c r="BX1" s="252"/>
      <c r="BY1" s="252"/>
      <c r="BZ1" s="252"/>
      <c r="CA1" s="252"/>
      <c r="CB1" s="252"/>
      <c r="CC1" s="252"/>
      <c r="CD1" s="252"/>
      <c r="CE1" s="252"/>
      <c r="CF1" s="252"/>
      <c r="CG1" s="252"/>
      <c r="CH1" s="252"/>
      <c r="CI1" s="252"/>
      <c r="CJ1" s="252"/>
      <c r="CK1" s="252"/>
      <c r="CL1" s="252"/>
      <c r="CM1" s="252"/>
      <c r="CN1" s="252"/>
      <c r="CO1" s="252"/>
      <c r="CP1" s="252"/>
      <c r="CQ1" s="252"/>
      <c r="CR1" s="252"/>
      <c r="CS1" s="252"/>
      <c r="CT1" s="252"/>
      <c r="CU1" s="252"/>
      <c r="CV1" s="252"/>
      <c r="CW1" s="252"/>
      <c r="CX1" s="252"/>
      <c r="CY1" s="252"/>
      <c r="CZ1" s="252"/>
      <c r="DA1" s="252"/>
      <c r="DB1" s="252"/>
      <c r="DC1" s="252"/>
      <c r="DD1" s="252"/>
      <c r="DE1" s="252"/>
      <c r="DF1" s="252"/>
      <c r="DG1" s="252"/>
      <c r="DH1" s="252"/>
      <c r="DI1" s="252"/>
      <c r="DJ1" s="252"/>
      <c r="DK1" s="252"/>
      <c r="DL1" s="252"/>
      <c r="DM1" s="252"/>
      <c r="DN1" s="252"/>
      <c r="DO1" s="252"/>
      <c r="DP1" s="252"/>
      <c r="DQ1" s="252"/>
      <c r="DR1" s="252"/>
      <c r="DS1" s="252"/>
      <c r="DT1" s="252"/>
      <c r="DU1" s="252"/>
      <c r="DV1" s="252"/>
      <c r="DW1" s="252"/>
      <c r="DX1" s="252"/>
      <c r="DY1" s="252"/>
      <c r="DZ1" s="252"/>
      <c r="EA1" s="252"/>
      <c r="EB1" s="252"/>
      <c r="EC1" s="252"/>
      <c r="ED1" s="252"/>
      <c r="EE1" s="252"/>
      <c r="EF1" s="252"/>
      <c r="EG1" s="252"/>
      <c r="EH1" s="252"/>
      <c r="EI1" s="252"/>
      <c r="EJ1" s="252"/>
      <c r="EK1" s="252"/>
      <c r="EL1" s="252"/>
      <c r="EM1" s="252"/>
      <c r="EN1" s="252"/>
      <c r="EO1" s="252"/>
      <c r="EP1" s="252"/>
      <c r="EQ1" s="252"/>
      <c r="ER1" s="252"/>
      <c r="ES1" s="252"/>
      <c r="ET1" s="252"/>
      <c r="EU1" s="252"/>
      <c r="EV1" s="252"/>
      <c r="EW1" s="252"/>
      <c r="EX1" s="252"/>
      <c r="EY1" s="252"/>
      <c r="EZ1" s="252"/>
      <c r="FA1" s="252"/>
      <c r="FB1" s="252"/>
      <c r="FC1" s="252"/>
      <c r="FD1" s="252"/>
      <c r="FE1" s="252"/>
      <c r="FF1" s="252"/>
      <c r="FG1" s="252"/>
      <c r="FH1" s="252"/>
      <c r="FI1" s="252"/>
      <c r="FJ1" s="252"/>
      <c r="FK1" s="252"/>
      <c r="FL1" s="252"/>
      <c r="FM1" s="252"/>
      <c r="FN1" s="252"/>
      <c r="FO1" s="252"/>
      <c r="FP1" s="252"/>
      <c r="FQ1" s="252"/>
      <c r="FR1" s="252"/>
      <c r="FS1" s="252"/>
      <c r="FT1" s="252"/>
      <c r="FU1" s="252"/>
      <c r="FV1" s="252"/>
      <c r="FW1" s="252"/>
      <c r="FX1" s="252"/>
      <c r="FY1" s="252"/>
      <c r="FZ1" s="252"/>
      <c r="GA1" s="252"/>
      <c r="GB1" s="252"/>
      <c r="GC1" s="252"/>
      <c r="GD1" s="252"/>
      <c r="GE1" s="252"/>
      <c r="GF1" s="252"/>
      <c r="GG1" s="252"/>
      <c r="GH1" s="252"/>
      <c r="GI1" s="252"/>
      <c r="GJ1" s="252"/>
      <c r="GK1" s="252"/>
      <c r="GL1" s="252"/>
      <c r="GM1" s="252"/>
      <c r="GN1" s="252"/>
      <c r="GO1" s="252"/>
      <c r="GP1" s="252"/>
      <c r="GQ1" s="252"/>
      <c r="GR1" s="252"/>
      <c r="GS1" s="252"/>
      <c r="GT1" s="252"/>
      <c r="GU1" s="252"/>
      <c r="GV1" s="252"/>
      <c r="GW1" s="252"/>
      <c r="GX1" s="252"/>
      <c r="GY1" s="252"/>
      <c r="GZ1" s="252"/>
      <c r="HA1" s="252"/>
      <c r="HB1" s="252"/>
      <c r="HC1" s="252"/>
      <c r="HD1" s="252"/>
      <c r="HE1" s="252"/>
      <c r="HF1" s="252"/>
      <c r="HG1" s="252"/>
      <c r="HH1" s="252"/>
      <c r="HI1" s="252"/>
      <c r="HJ1" s="252"/>
      <c r="HK1" s="252"/>
      <c r="HL1" s="252"/>
      <c r="HM1" s="252"/>
      <c r="HN1" s="252"/>
      <c r="HO1" s="252"/>
      <c r="HP1" s="252"/>
      <c r="HQ1" s="252"/>
      <c r="HR1" s="252"/>
      <c r="HS1" s="252"/>
      <c r="HT1" s="252"/>
      <c r="HU1" s="252"/>
      <c r="HV1" s="252"/>
      <c r="HW1" s="252"/>
      <c r="HX1" s="252"/>
      <c r="HY1" s="252"/>
      <c r="HZ1" s="252"/>
      <c r="IA1" s="252"/>
      <c r="IB1" s="252"/>
      <c r="IC1" s="252"/>
      <c r="ID1" s="252"/>
      <c r="IE1" s="252"/>
      <c r="IF1" s="252"/>
      <c r="IG1" s="252"/>
      <c r="IH1" s="252"/>
      <c r="II1" s="252"/>
      <c r="IJ1" s="252"/>
      <c r="IK1" s="252"/>
      <c r="IL1" s="252"/>
      <c r="IM1" s="252"/>
      <c r="IN1" s="252"/>
      <c r="IO1" s="252"/>
      <c r="IP1" s="252"/>
      <c r="IQ1" s="252"/>
      <c r="IR1" s="252"/>
      <c r="IS1" s="252"/>
      <c r="IT1" s="252"/>
      <c r="IU1" s="252"/>
      <c r="IV1" s="252"/>
    </row>
    <row r="2" spans="1:256" s="253" customFormat="1" ht="15" customHeight="1">
      <c r="A2" s="250" t="s">
        <v>319</v>
      </c>
      <c r="B2" s="251"/>
      <c r="C2" s="251"/>
      <c r="D2" s="251"/>
      <c r="E2" s="252"/>
      <c r="F2" s="252"/>
      <c r="G2" s="252"/>
      <c r="H2" s="252"/>
      <c r="I2" s="252"/>
      <c r="J2" s="252"/>
      <c r="K2" s="252"/>
      <c r="L2" s="252"/>
      <c r="M2" s="252"/>
      <c r="N2" s="252"/>
      <c r="O2" s="252"/>
      <c r="P2" s="252"/>
      <c r="Q2" s="252"/>
      <c r="R2" s="252"/>
      <c r="S2" s="252"/>
      <c r="T2" s="252"/>
      <c r="U2" s="252"/>
      <c r="V2" s="252"/>
      <c r="W2" s="252"/>
      <c r="X2" s="252"/>
      <c r="Y2" s="252"/>
      <c r="Z2" s="252"/>
      <c r="AA2" s="252"/>
      <c r="AB2" s="252"/>
      <c r="AC2" s="252"/>
      <c r="AD2" s="252"/>
      <c r="AE2" s="252"/>
      <c r="AF2" s="252"/>
      <c r="AG2" s="252"/>
      <c r="AH2" s="252"/>
      <c r="AI2" s="252"/>
      <c r="AJ2" s="252"/>
      <c r="AK2" s="252"/>
      <c r="AL2" s="252"/>
      <c r="AM2" s="252"/>
      <c r="AN2" s="252"/>
      <c r="AO2" s="252"/>
      <c r="AP2" s="252"/>
      <c r="AQ2" s="252"/>
      <c r="AR2" s="252"/>
      <c r="AS2" s="252"/>
      <c r="AT2" s="252"/>
      <c r="AU2" s="252"/>
      <c r="AV2" s="252"/>
      <c r="AW2" s="252"/>
      <c r="AX2" s="252"/>
      <c r="AY2" s="252"/>
      <c r="AZ2" s="252"/>
      <c r="BA2" s="252"/>
      <c r="BB2" s="252"/>
      <c r="BC2" s="252"/>
      <c r="BD2" s="252"/>
      <c r="BE2" s="252"/>
      <c r="BF2" s="252"/>
      <c r="BG2" s="252"/>
      <c r="BH2" s="252"/>
      <c r="BI2" s="252"/>
      <c r="BJ2" s="252"/>
      <c r="BK2" s="252"/>
      <c r="BL2" s="252"/>
      <c r="BM2" s="252"/>
      <c r="BN2" s="252"/>
      <c r="BO2" s="252"/>
      <c r="BP2" s="252"/>
      <c r="BQ2" s="252"/>
      <c r="BR2" s="252"/>
      <c r="BS2" s="252"/>
      <c r="BT2" s="252"/>
      <c r="BU2" s="252"/>
      <c r="BV2" s="252"/>
      <c r="BW2" s="252"/>
      <c r="BX2" s="252"/>
      <c r="BY2" s="252"/>
      <c r="BZ2" s="252"/>
      <c r="CA2" s="252"/>
      <c r="CB2" s="252"/>
      <c r="CC2" s="252"/>
      <c r="CD2" s="252"/>
      <c r="CE2" s="252"/>
      <c r="CF2" s="252"/>
      <c r="CG2" s="252"/>
      <c r="CH2" s="252"/>
      <c r="CI2" s="252"/>
      <c r="CJ2" s="252"/>
      <c r="CK2" s="252"/>
      <c r="CL2" s="252"/>
      <c r="CM2" s="252"/>
      <c r="CN2" s="252"/>
      <c r="CO2" s="252"/>
      <c r="CP2" s="252"/>
      <c r="CQ2" s="252"/>
      <c r="CR2" s="252"/>
      <c r="CS2" s="252"/>
      <c r="CT2" s="252"/>
      <c r="CU2" s="252"/>
      <c r="CV2" s="252"/>
      <c r="CW2" s="252"/>
      <c r="CX2" s="252"/>
      <c r="CY2" s="252"/>
      <c r="CZ2" s="252"/>
      <c r="DA2" s="252"/>
      <c r="DB2" s="252"/>
      <c r="DC2" s="252"/>
      <c r="DD2" s="252"/>
      <c r="DE2" s="252"/>
      <c r="DF2" s="252"/>
      <c r="DG2" s="252"/>
      <c r="DH2" s="252"/>
      <c r="DI2" s="252"/>
      <c r="DJ2" s="252"/>
      <c r="DK2" s="252"/>
      <c r="DL2" s="252"/>
      <c r="DM2" s="252"/>
      <c r="DN2" s="252"/>
      <c r="DO2" s="252"/>
      <c r="DP2" s="252"/>
      <c r="DQ2" s="252"/>
      <c r="DR2" s="252"/>
      <c r="DS2" s="252"/>
      <c r="DT2" s="252"/>
      <c r="DU2" s="252"/>
      <c r="DV2" s="252"/>
      <c r="DW2" s="252"/>
      <c r="DX2" s="252"/>
      <c r="DY2" s="252"/>
      <c r="DZ2" s="252"/>
      <c r="EA2" s="252"/>
      <c r="EB2" s="252"/>
      <c r="EC2" s="252"/>
      <c r="ED2" s="252"/>
      <c r="EE2" s="252"/>
      <c r="EF2" s="252"/>
      <c r="EG2" s="252"/>
      <c r="EH2" s="252"/>
      <c r="EI2" s="252"/>
      <c r="EJ2" s="252"/>
      <c r="EK2" s="252"/>
      <c r="EL2" s="252"/>
      <c r="EM2" s="252"/>
      <c r="EN2" s="252"/>
      <c r="EO2" s="252"/>
      <c r="EP2" s="252"/>
      <c r="EQ2" s="252"/>
      <c r="ER2" s="252"/>
      <c r="ES2" s="252"/>
      <c r="ET2" s="252"/>
      <c r="EU2" s="252"/>
      <c r="EV2" s="252"/>
      <c r="EW2" s="252"/>
      <c r="EX2" s="252"/>
      <c r="EY2" s="252"/>
      <c r="EZ2" s="252"/>
      <c r="FA2" s="252"/>
      <c r="FB2" s="252"/>
      <c r="FC2" s="252"/>
      <c r="FD2" s="252"/>
      <c r="FE2" s="252"/>
      <c r="FF2" s="252"/>
      <c r="FG2" s="252"/>
      <c r="FH2" s="252"/>
      <c r="FI2" s="252"/>
      <c r="FJ2" s="252"/>
      <c r="FK2" s="252"/>
      <c r="FL2" s="252"/>
      <c r="FM2" s="252"/>
      <c r="FN2" s="252"/>
      <c r="FO2" s="252"/>
      <c r="FP2" s="252"/>
      <c r="FQ2" s="252"/>
      <c r="FR2" s="252"/>
      <c r="FS2" s="252"/>
      <c r="FT2" s="252"/>
      <c r="FU2" s="252"/>
      <c r="FV2" s="252"/>
      <c r="FW2" s="252"/>
      <c r="FX2" s="252"/>
      <c r="FY2" s="252"/>
      <c r="FZ2" s="252"/>
      <c r="GA2" s="252"/>
      <c r="GB2" s="252"/>
      <c r="GC2" s="252"/>
      <c r="GD2" s="252"/>
      <c r="GE2" s="252"/>
      <c r="GF2" s="252"/>
      <c r="GG2" s="252"/>
      <c r="GH2" s="252"/>
      <c r="GI2" s="252"/>
      <c r="GJ2" s="252"/>
      <c r="GK2" s="252"/>
      <c r="GL2" s="252"/>
      <c r="GM2" s="252"/>
      <c r="GN2" s="252"/>
      <c r="GO2" s="252"/>
      <c r="GP2" s="252"/>
      <c r="GQ2" s="252"/>
      <c r="GR2" s="252"/>
      <c r="GS2" s="252"/>
      <c r="GT2" s="252"/>
      <c r="GU2" s="252"/>
      <c r="GV2" s="252"/>
      <c r="GW2" s="252"/>
      <c r="GX2" s="252"/>
      <c r="GY2" s="252"/>
      <c r="GZ2" s="252"/>
      <c r="HA2" s="252"/>
      <c r="HB2" s="252"/>
      <c r="HC2" s="252"/>
      <c r="HD2" s="252"/>
      <c r="HE2" s="252"/>
      <c r="HF2" s="252"/>
      <c r="HG2" s="252"/>
      <c r="HH2" s="252"/>
      <c r="HI2" s="252"/>
      <c r="HJ2" s="252"/>
      <c r="HK2" s="252"/>
      <c r="HL2" s="252"/>
      <c r="HM2" s="252"/>
      <c r="HN2" s="252"/>
      <c r="HO2" s="252"/>
      <c r="HP2" s="252"/>
      <c r="HQ2" s="252"/>
      <c r="HR2" s="252"/>
      <c r="HS2" s="252"/>
      <c r="HT2" s="252"/>
      <c r="HU2" s="252"/>
      <c r="HV2" s="252"/>
      <c r="HW2" s="252"/>
      <c r="HX2" s="252"/>
      <c r="HY2" s="252"/>
      <c r="HZ2" s="252"/>
      <c r="IA2" s="252"/>
      <c r="IB2" s="252"/>
      <c r="IC2" s="252"/>
      <c r="ID2" s="252"/>
      <c r="IE2" s="252"/>
      <c r="IF2" s="252"/>
      <c r="IG2" s="252"/>
      <c r="IH2" s="252"/>
      <c r="II2" s="252"/>
      <c r="IJ2" s="252"/>
      <c r="IK2" s="252"/>
      <c r="IL2" s="252"/>
      <c r="IM2" s="252"/>
      <c r="IN2" s="252"/>
      <c r="IO2" s="252"/>
      <c r="IP2" s="252"/>
      <c r="IQ2" s="252"/>
      <c r="IR2" s="252"/>
      <c r="IS2" s="252"/>
      <c r="IT2" s="252"/>
      <c r="IU2" s="252"/>
      <c r="IV2" s="252"/>
    </row>
    <row r="3" spans="1:256" s="255" customFormat="1" ht="15" customHeight="1">
      <c r="A3" s="250" t="s">
        <v>320</v>
      </c>
      <c r="B3" s="251"/>
      <c r="C3" s="251"/>
      <c r="D3" s="251"/>
      <c r="E3" s="252"/>
      <c r="F3" s="252"/>
      <c r="G3" s="252"/>
      <c r="H3" s="254"/>
      <c r="I3" s="252"/>
      <c r="J3" s="252"/>
      <c r="K3" s="252"/>
      <c r="L3" s="252"/>
      <c r="M3" s="252"/>
      <c r="N3" s="252"/>
      <c r="O3" s="252"/>
      <c r="P3" s="252"/>
      <c r="Q3" s="252"/>
      <c r="R3" s="252"/>
      <c r="S3" s="252"/>
      <c r="T3" s="252"/>
      <c r="U3" s="252"/>
      <c r="V3" s="252"/>
      <c r="W3" s="252"/>
      <c r="X3" s="252"/>
      <c r="Y3" s="252"/>
      <c r="Z3" s="252"/>
      <c r="AA3" s="252"/>
      <c r="AB3" s="252"/>
      <c r="AC3" s="252"/>
      <c r="AD3" s="252"/>
      <c r="AE3" s="252"/>
      <c r="AF3" s="252"/>
      <c r="AG3" s="252"/>
      <c r="AH3" s="252"/>
      <c r="AI3" s="252"/>
      <c r="AJ3" s="252"/>
      <c r="AK3" s="252"/>
      <c r="AL3" s="252"/>
      <c r="AM3" s="252"/>
      <c r="AN3" s="252"/>
      <c r="AO3" s="252"/>
      <c r="AP3" s="252"/>
      <c r="AQ3" s="252"/>
      <c r="AR3" s="252"/>
      <c r="AS3" s="252"/>
      <c r="AT3" s="252"/>
      <c r="AU3" s="252"/>
      <c r="AV3" s="252"/>
      <c r="AW3" s="252"/>
      <c r="AX3" s="252"/>
      <c r="AY3" s="252"/>
      <c r="AZ3" s="252"/>
      <c r="BA3" s="252"/>
      <c r="BB3" s="252"/>
      <c r="BC3" s="252"/>
      <c r="BD3" s="252"/>
      <c r="BE3" s="252"/>
      <c r="BF3" s="252"/>
      <c r="BG3" s="252"/>
      <c r="BH3" s="252"/>
      <c r="BI3" s="252"/>
      <c r="BJ3" s="252"/>
      <c r="BK3" s="252"/>
      <c r="BL3" s="252"/>
      <c r="BM3" s="252"/>
      <c r="BN3" s="252"/>
      <c r="BO3" s="252"/>
      <c r="BP3" s="252"/>
      <c r="BQ3" s="252"/>
      <c r="BR3" s="252"/>
      <c r="BS3" s="252"/>
      <c r="BT3" s="252"/>
      <c r="BU3" s="252"/>
      <c r="BV3" s="252"/>
      <c r="BW3" s="252"/>
      <c r="BX3" s="252"/>
      <c r="BY3" s="252"/>
      <c r="BZ3" s="252"/>
      <c r="CA3" s="252"/>
      <c r="CB3" s="252"/>
      <c r="CC3" s="252"/>
      <c r="CD3" s="252"/>
      <c r="CE3" s="252"/>
      <c r="CF3" s="252"/>
      <c r="CG3" s="252"/>
      <c r="CH3" s="252"/>
      <c r="CI3" s="252"/>
      <c r="CJ3" s="252"/>
      <c r="CK3" s="252"/>
      <c r="CL3" s="252"/>
      <c r="CM3" s="252"/>
      <c r="CN3" s="252"/>
      <c r="CO3" s="252"/>
      <c r="CP3" s="252"/>
      <c r="CQ3" s="252"/>
      <c r="CR3" s="252"/>
      <c r="CS3" s="252"/>
      <c r="CT3" s="252"/>
      <c r="CU3" s="252"/>
      <c r="CV3" s="252"/>
      <c r="CW3" s="252"/>
      <c r="CX3" s="252"/>
      <c r="CY3" s="252"/>
      <c r="CZ3" s="252"/>
      <c r="DA3" s="252"/>
      <c r="DB3" s="252"/>
      <c r="DC3" s="252"/>
      <c r="DD3" s="252"/>
      <c r="DE3" s="252"/>
      <c r="DF3" s="252"/>
      <c r="DG3" s="252"/>
      <c r="DH3" s="252"/>
      <c r="DI3" s="252"/>
      <c r="DJ3" s="252"/>
      <c r="DK3" s="252"/>
      <c r="DL3" s="252"/>
      <c r="DM3" s="252"/>
      <c r="DN3" s="252"/>
      <c r="DO3" s="252"/>
      <c r="DP3" s="252"/>
      <c r="DQ3" s="252"/>
      <c r="DR3" s="252"/>
      <c r="DS3" s="252"/>
      <c r="DT3" s="252"/>
      <c r="DU3" s="252"/>
      <c r="DV3" s="252"/>
      <c r="DW3" s="252"/>
      <c r="DX3" s="252"/>
      <c r="DY3" s="252"/>
      <c r="DZ3" s="252"/>
      <c r="EA3" s="252"/>
      <c r="EB3" s="252"/>
      <c r="EC3" s="252"/>
      <c r="ED3" s="252"/>
      <c r="EE3" s="252"/>
      <c r="EF3" s="252"/>
      <c r="EG3" s="252"/>
      <c r="EH3" s="252"/>
      <c r="EI3" s="252"/>
      <c r="EJ3" s="252"/>
      <c r="EK3" s="252"/>
      <c r="EL3" s="252"/>
      <c r="EM3" s="252"/>
      <c r="EN3" s="252"/>
      <c r="EO3" s="252"/>
      <c r="EP3" s="252"/>
      <c r="EQ3" s="252"/>
      <c r="ER3" s="252"/>
      <c r="ES3" s="252"/>
      <c r="ET3" s="252"/>
      <c r="EU3" s="252"/>
      <c r="EV3" s="252"/>
      <c r="EW3" s="252"/>
      <c r="EX3" s="252"/>
      <c r="EY3" s="252"/>
      <c r="EZ3" s="252"/>
      <c r="FA3" s="252"/>
      <c r="FB3" s="252"/>
      <c r="FC3" s="252"/>
      <c r="FD3" s="252"/>
      <c r="FE3" s="252"/>
      <c r="FF3" s="252"/>
      <c r="FG3" s="252"/>
      <c r="FH3" s="252"/>
      <c r="FI3" s="252"/>
      <c r="FJ3" s="252"/>
      <c r="FK3" s="252"/>
      <c r="FL3" s="252"/>
      <c r="FM3" s="252"/>
      <c r="FN3" s="252"/>
      <c r="FO3" s="252"/>
      <c r="FP3" s="252"/>
      <c r="FQ3" s="252"/>
      <c r="FR3" s="252"/>
      <c r="FS3" s="252"/>
      <c r="FT3" s="252"/>
      <c r="FU3" s="252"/>
      <c r="FV3" s="252"/>
      <c r="FW3" s="252"/>
      <c r="FX3" s="252"/>
      <c r="FY3" s="252"/>
      <c r="FZ3" s="252"/>
      <c r="GA3" s="252"/>
      <c r="GB3" s="252"/>
      <c r="GC3" s="252"/>
      <c r="GD3" s="252"/>
      <c r="GE3" s="252"/>
      <c r="GF3" s="252"/>
      <c r="GG3" s="252"/>
      <c r="GH3" s="252"/>
      <c r="GI3" s="252"/>
      <c r="GJ3" s="252"/>
      <c r="GK3" s="252"/>
      <c r="GL3" s="252"/>
      <c r="GM3" s="252"/>
      <c r="GN3" s="252"/>
      <c r="GO3" s="252"/>
      <c r="GP3" s="252"/>
      <c r="GQ3" s="252"/>
      <c r="GR3" s="252"/>
      <c r="GS3" s="252"/>
      <c r="GT3" s="252"/>
      <c r="GU3" s="252"/>
      <c r="GV3" s="252"/>
      <c r="GW3" s="252"/>
      <c r="GX3" s="252"/>
      <c r="GY3" s="252"/>
      <c r="GZ3" s="252"/>
      <c r="HA3" s="252"/>
      <c r="HB3" s="252"/>
      <c r="HC3" s="252"/>
      <c r="HD3" s="252"/>
      <c r="HE3" s="252"/>
      <c r="HF3" s="252"/>
      <c r="HG3" s="252"/>
      <c r="HH3" s="252"/>
      <c r="HI3" s="252"/>
      <c r="HJ3" s="252"/>
      <c r="HK3" s="252"/>
      <c r="HL3" s="252"/>
      <c r="HM3" s="252"/>
      <c r="HN3" s="252"/>
      <c r="HO3" s="252"/>
      <c r="HP3" s="252"/>
      <c r="HQ3" s="252"/>
      <c r="HR3" s="252"/>
      <c r="HS3" s="252"/>
      <c r="HT3" s="252"/>
      <c r="HU3" s="252"/>
      <c r="HV3" s="252"/>
      <c r="HW3" s="252"/>
      <c r="HX3" s="252"/>
      <c r="HY3" s="252"/>
      <c r="HZ3" s="252"/>
      <c r="IA3" s="252"/>
      <c r="IB3" s="252"/>
      <c r="IC3" s="252"/>
      <c r="ID3" s="252"/>
      <c r="IE3" s="252"/>
      <c r="IF3" s="252"/>
      <c r="IG3" s="252"/>
      <c r="IH3" s="252"/>
      <c r="II3" s="252"/>
      <c r="IJ3" s="252"/>
      <c r="IK3" s="252"/>
      <c r="IL3" s="252"/>
      <c r="IM3" s="252"/>
      <c r="IN3" s="252"/>
      <c r="IO3" s="252"/>
      <c r="IP3" s="252"/>
      <c r="IQ3" s="252"/>
      <c r="IR3" s="252"/>
      <c r="IS3" s="252"/>
      <c r="IT3" s="252"/>
      <c r="IU3" s="252"/>
      <c r="IV3" s="252"/>
    </row>
    <row r="4" spans="1:256" s="255" customFormat="1" ht="18.75">
      <c r="A4" s="514" t="s">
        <v>321</v>
      </c>
      <c r="B4" s="514"/>
      <c r="C4" s="514"/>
      <c r="D4" s="514"/>
      <c r="E4" s="514"/>
      <c r="F4" s="514"/>
      <c r="G4" s="514"/>
      <c r="H4" s="514"/>
      <c r="I4" s="514"/>
      <c r="J4" s="252"/>
      <c r="K4" s="252"/>
      <c r="L4" s="252"/>
      <c r="M4" s="252"/>
      <c r="N4" s="252"/>
      <c r="O4" s="252"/>
      <c r="P4" s="252"/>
      <c r="Q4" s="252"/>
      <c r="R4" s="252"/>
      <c r="S4" s="252"/>
      <c r="T4" s="252"/>
      <c r="U4" s="252"/>
      <c r="V4" s="252"/>
      <c r="W4" s="252"/>
      <c r="X4" s="252"/>
      <c r="Y4" s="252"/>
      <c r="Z4" s="252"/>
      <c r="AA4" s="252"/>
      <c r="AB4" s="252"/>
      <c r="AC4" s="252"/>
      <c r="AD4" s="252"/>
      <c r="AE4" s="252"/>
      <c r="AF4" s="252"/>
      <c r="AG4" s="252"/>
      <c r="AH4" s="252"/>
      <c r="AI4" s="252"/>
      <c r="AJ4" s="252"/>
      <c r="AK4" s="252"/>
      <c r="AL4" s="252"/>
      <c r="AM4" s="252"/>
      <c r="AN4" s="252"/>
      <c r="AO4" s="252"/>
      <c r="AP4" s="252"/>
      <c r="AQ4" s="252"/>
      <c r="AR4" s="252"/>
      <c r="AS4" s="252"/>
      <c r="AT4" s="252"/>
      <c r="AU4" s="252"/>
      <c r="AV4" s="252"/>
      <c r="AW4" s="252"/>
      <c r="AX4" s="252"/>
      <c r="AY4" s="252"/>
      <c r="AZ4" s="252"/>
      <c r="BA4" s="252"/>
      <c r="BB4" s="252"/>
      <c r="BC4" s="252"/>
      <c r="BD4" s="252"/>
      <c r="BE4" s="252"/>
      <c r="BF4" s="252"/>
      <c r="BG4" s="252"/>
      <c r="BH4" s="252"/>
      <c r="BI4" s="252"/>
      <c r="BJ4" s="252"/>
      <c r="BK4" s="252"/>
      <c r="BL4" s="252"/>
      <c r="BM4" s="252"/>
      <c r="BN4" s="252"/>
      <c r="BO4" s="252"/>
      <c r="BP4" s="252"/>
      <c r="BQ4" s="252"/>
      <c r="BR4" s="252"/>
      <c r="BS4" s="252"/>
      <c r="BT4" s="252"/>
      <c r="BU4" s="252"/>
      <c r="BV4" s="252"/>
      <c r="BW4" s="252"/>
      <c r="BX4" s="252"/>
      <c r="BY4" s="252"/>
      <c r="BZ4" s="252"/>
      <c r="CA4" s="252"/>
      <c r="CB4" s="252"/>
      <c r="CC4" s="252"/>
      <c r="CD4" s="252"/>
      <c r="CE4" s="252"/>
      <c r="CF4" s="252"/>
      <c r="CG4" s="252"/>
      <c r="CH4" s="252"/>
      <c r="CI4" s="252"/>
      <c r="CJ4" s="252"/>
      <c r="CK4" s="252"/>
      <c r="CL4" s="252"/>
      <c r="CM4" s="252"/>
      <c r="CN4" s="252"/>
      <c r="CO4" s="252"/>
      <c r="CP4" s="252"/>
      <c r="CQ4" s="252"/>
      <c r="CR4" s="252"/>
      <c r="CS4" s="252"/>
      <c r="CT4" s="252"/>
      <c r="CU4" s="252"/>
      <c r="CV4" s="252"/>
      <c r="CW4" s="252"/>
      <c r="CX4" s="252"/>
      <c r="CY4" s="252"/>
      <c r="CZ4" s="252"/>
      <c r="DA4" s="252"/>
      <c r="DB4" s="252"/>
      <c r="DC4" s="252"/>
      <c r="DD4" s="252"/>
      <c r="DE4" s="252"/>
      <c r="DF4" s="252"/>
      <c r="DG4" s="252"/>
      <c r="DH4" s="252"/>
      <c r="DI4" s="252"/>
      <c r="DJ4" s="252"/>
      <c r="DK4" s="252"/>
      <c r="DL4" s="252"/>
      <c r="DM4" s="252"/>
      <c r="DN4" s="252"/>
      <c r="DO4" s="252"/>
      <c r="DP4" s="252"/>
      <c r="DQ4" s="252"/>
      <c r="DR4" s="252"/>
      <c r="DS4" s="252"/>
      <c r="DT4" s="252"/>
      <c r="DU4" s="252"/>
      <c r="DV4" s="252"/>
      <c r="DW4" s="252"/>
      <c r="DX4" s="252"/>
      <c r="DY4" s="252"/>
      <c r="DZ4" s="252"/>
      <c r="EA4" s="252"/>
      <c r="EB4" s="252"/>
      <c r="EC4" s="252"/>
      <c r="ED4" s="252"/>
      <c r="EE4" s="252"/>
      <c r="EF4" s="252"/>
      <c r="EG4" s="252"/>
      <c r="EH4" s="252"/>
      <c r="EI4" s="252"/>
      <c r="EJ4" s="252"/>
      <c r="EK4" s="252"/>
      <c r="EL4" s="252"/>
      <c r="EM4" s="252"/>
      <c r="EN4" s="252"/>
      <c r="EO4" s="252"/>
      <c r="EP4" s="252"/>
      <c r="EQ4" s="252"/>
      <c r="ER4" s="252"/>
      <c r="ES4" s="252"/>
      <c r="ET4" s="252"/>
      <c r="EU4" s="252"/>
      <c r="EV4" s="252"/>
      <c r="EW4" s="252"/>
      <c r="EX4" s="252"/>
      <c r="EY4" s="252"/>
      <c r="EZ4" s="252"/>
      <c r="FA4" s="252"/>
      <c r="FB4" s="252"/>
      <c r="FC4" s="252"/>
      <c r="FD4" s="252"/>
      <c r="FE4" s="252"/>
      <c r="FF4" s="252"/>
      <c r="FG4" s="252"/>
      <c r="FH4" s="252"/>
      <c r="FI4" s="252"/>
      <c r="FJ4" s="252"/>
      <c r="FK4" s="252"/>
      <c r="FL4" s="252"/>
      <c r="FM4" s="252"/>
      <c r="FN4" s="252"/>
      <c r="FO4" s="252"/>
      <c r="FP4" s="252"/>
      <c r="FQ4" s="252"/>
      <c r="FR4" s="252"/>
      <c r="FS4" s="252"/>
      <c r="FT4" s="252"/>
      <c r="FU4" s="252"/>
      <c r="FV4" s="252"/>
      <c r="FW4" s="252"/>
      <c r="FX4" s="252"/>
      <c r="FY4" s="252"/>
      <c r="FZ4" s="252"/>
      <c r="GA4" s="252"/>
      <c r="GB4" s="252"/>
      <c r="GC4" s="252"/>
      <c r="GD4" s="252"/>
      <c r="GE4" s="252"/>
      <c r="GF4" s="252"/>
      <c r="GG4" s="252"/>
      <c r="GH4" s="252"/>
      <c r="GI4" s="252"/>
      <c r="GJ4" s="252"/>
      <c r="GK4" s="252"/>
      <c r="GL4" s="252"/>
      <c r="GM4" s="252"/>
      <c r="GN4" s="252"/>
      <c r="GO4" s="252"/>
      <c r="GP4" s="252"/>
      <c r="GQ4" s="252"/>
      <c r="GR4" s="252"/>
      <c r="GS4" s="252"/>
      <c r="GT4" s="252"/>
      <c r="GU4" s="252"/>
      <c r="GV4" s="252"/>
      <c r="GW4" s="252"/>
      <c r="GX4" s="252"/>
      <c r="GY4" s="252"/>
      <c r="GZ4" s="252"/>
      <c r="HA4" s="252"/>
      <c r="HB4" s="252"/>
      <c r="HC4" s="252"/>
      <c r="HD4" s="252"/>
      <c r="HE4" s="252"/>
      <c r="HF4" s="252"/>
      <c r="HG4" s="252"/>
      <c r="HH4" s="252"/>
      <c r="HI4" s="252"/>
      <c r="HJ4" s="252"/>
      <c r="HK4" s="252"/>
      <c r="HL4" s="252"/>
      <c r="HM4" s="252"/>
      <c r="HN4" s="252"/>
      <c r="HO4" s="252"/>
      <c r="HP4" s="252"/>
      <c r="HQ4" s="252"/>
      <c r="HR4" s="252"/>
      <c r="HS4" s="252"/>
      <c r="HT4" s="252"/>
      <c r="HU4" s="252"/>
      <c r="HV4" s="252"/>
      <c r="HW4" s="252"/>
      <c r="HX4" s="252"/>
      <c r="HY4" s="252"/>
      <c r="HZ4" s="252"/>
      <c r="IA4" s="252"/>
      <c r="IB4" s="252"/>
      <c r="IC4" s="252"/>
      <c r="ID4" s="252"/>
      <c r="IE4" s="252"/>
      <c r="IF4" s="252"/>
      <c r="IG4" s="252"/>
      <c r="IH4" s="252"/>
      <c r="II4" s="252"/>
      <c r="IJ4" s="252"/>
      <c r="IK4" s="252"/>
      <c r="IL4" s="252"/>
      <c r="IM4" s="252"/>
      <c r="IN4" s="252"/>
      <c r="IO4" s="252"/>
      <c r="IP4" s="252"/>
      <c r="IQ4" s="252"/>
      <c r="IR4" s="252"/>
      <c r="IS4" s="252"/>
      <c r="IT4" s="252"/>
      <c r="IU4" s="252"/>
      <c r="IV4" s="252"/>
    </row>
    <row r="5" spans="1:256" s="255" customFormat="1">
      <c r="A5" s="252"/>
      <c r="B5" s="252"/>
      <c r="C5" s="252"/>
      <c r="D5" s="252"/>
      <c r="E5" s="252"/>
      <c r="F5" s="252"/>
      <c r="G5" s="252"/>
      <c r="H5" s="252"/>
      <c r="I5" s="252"/>
      <c r="J5" s="252"/>
      <c r="K5" s="252"/>
      <c r="L5" s="252"/>
      <c r="M5" s="252"/>
      <c r="N5" s="252"/>
      <c r="O5" s="252"/>
      <c r="P5" s="252"/>
      <c r="Q5" s="252"/>
      <c r="R5" s="252"/>
      <c r="S5" s="252"/>
      <c r="T5" s="252"/>
      <c r="U5" s="252"/>
      <c r="V5" s="252"/>
      <c r="W5" s="252"/>
      <c r="X5" s="252"/>
      <c r="Y5" s="252"/>
      <c r="Z5" s="252"/>
      <c r="AA5" s="252"/>
      <c r="AB5" s="252"/>
      <c r="AC5" s="252"/>
      <c r="AD5" s="252"/>
      <c r="AE5" s="252"/>
      <c r="AF5" s="252"/>
      <c r="AG5" s="252"/>
      <c r="AH5" s="252"/>
      <c r="AI5" s="252"/>
      <c r="AJ5" s="252"/>
      <c r="AK5" s="252"/>
      <c r="AL5" s="252"/>
      <c r="AM5" s="252"/>
      <c r="AN5" s="252"/>
      <c r="AO5" s="252"/>
      <c r="AP5" s="252"/>
      <c r="AQ5" s="252"/>
      <c r="AR5" s="252"/>
      <c r="AS5" s="252"/>
      <c r="AT5" s="252"/>
      <c r="AU5" s="252"/>
      <c r="AV5" s="252"/>
      <c r="AW5" s="252"/>
      <c r="AX5" s="252"/>
      <c r="AY5" s="252"/>
      <c r="AZ5" s="252"/>
      <c r="BA5" s="252"/>
      <c r="BB5" s="252"/>
      <c r="BC5" s="252"/>
      <c r="BD5" s="252"/>
      <c r="BE5" s="252"/>
      <c r="BF5" s="252"/>
      <c r="BG5" s="252"/>
      <c r="BH5" s="252"/>
      <c r="BI5" s="252"/>
      <c r="BJ5" s="252"/>
      <c r="BK5" s="252"/>
      <c r="BL5" s="252"/>
      <c r="BM5" s="252"/>
      <c r="BN5" s="252"/>
      <c r="BO5" s="252"/>
      <c r="BP5" s="252"/>
      <c r="BQ5" s="252"/>
      <c r="BR5" s="252"/>
      <c r="BS5" s="252"/>
      <c r="BT5" s="252"/>
      <c r="BU5" s="252"/>
      <c r="BV5" s="252"/>
      <c r="BW5" s="252"/>
      <c r="BX5" s="252"/>
      <c r="BY5" s="252"/>
      <c r="BZ5" s="252"/>
      <c r="CA5" s="252"/>
      <c r="CB5" s="252"/>
      <c r="CC5" s="252"/>
      <c r="CD5" s="252"/>
      <c r="CE5" s="252"/>
      <c r="CF5" s="252"/>
      <c r="CG5" s="252"/>
      <c r="CH5" s="252"/>
      <c r="CI5" s="252"/>
      <c r="CJ5" s="252"/>
      <c r="CK5" s="252"/>
      <c r="CL5" s="252"/>
      <c r="CM5" s="252"/>
      <c r="CN5" s="252"/>
      <c r="CO5" s="252"/>
      <c r="CP5" s="252"/>
      <c r="CQ5" s="252"/>
      <c r="CR5" s="252"/>
      <c r="CS5" s="252"/>
      <c r="CT5" s="252"/>
      <c r="CU5" s="252"/>
      <c r="CV5" s="252"/>
      <c r="CW5" s="252"/>
      <c r="CX5" s="252"/>
      <c r="CY5" s="252"/>
      <c r="CZ5" s="252"/>
      <c r="DA5" s="252"/>
      <c r="DB5" s="252"/>
      <c r="DC5" s="252"/>
      <c r="DD5" s="252"/>
      <c r="DE5" s="252"/>
      <c r="DF5" s="252"/>
      <c r="DG5" s="252"/>
      <c r="DH5" s="252"/>
      <c r="DI5" s="252"/>
      <c r="DJ5" s="252"/>
      <c r="DK5" s="252"/>
      <c r="DL5" s="252"/>
      <c r="DM5" s="252"/>
      <c r="DN5" s="252"/>
      <c r="DO5" s="252"/>
      <c r="DP5" s="252"/>
      <c r="DQ5" s="252"/>
      <c r="DR5" s="252"/>
      <c r="DS5" s="252"/>
      <c r="DT5" s="252"/>
      <c r="DU5" s="252"/>
      <c r="DV5" s="252"/>
      <c r="DW5" s="252"/>
      <c r="DX5" s="252"/>
      <c r="DY5" s="252"/>
      <c r="DZ5" s="252"/>
      <c r="EA5" s="252"/>
      <c r="EB5" s="252"/>
      <c r="EC5" s="252"/>
      <c r="ED5" s="252"/>
      <c r="EE5" s="252"/>
      <c r="EF5" s="252"/>
      <c r="EG5" s="252"/>
      <c r="EH5" s="252"/>
      <c r="EI5" s="252"/>
      <c r="EJ5" s="252"/>
      <c r="EK5" s="252"/>
      <c r="EL5" s="252"/>
      <c r="EM5" s="252"/>
      <c r="EN5" s="252"/>
      <c r="EO5" s="252"/>
      <c r="EP5" s="252"/>
      <c r="EQ5" s="252"/>
      <c r="ER5" s="252"/>
      <c r="ES5" s="252"/>
      <c r="ET5" s="252"/>
      <c r="EU5" s="252"/>
      <c r="EV5" s="252"/>
      <c r="EW5" s="252"/>
      <c r="EX5" s="252"/>
      <c r="EY5" s="252"/>
      <c r="EZ5" s="252"/>
      <c r="FA5" s="252"/>
      <c r="FB5" s="252"/>
      <c r="FC5" s="252"/>
      <c r="FD5" s="252"/>
      <c r="FE5" s="252"/>
      <c r="FF5" s="252"/>
      <c r="FG5" s="252"/>
      <c r="FH5" s="252"/>
      <c r="FI5" s="252"/>
      <c r="FJ5" s="252"/>
      <c r="FK5" s="252"/>
      <c r="FL5" s="252"/>
      <c r="FM5" s="252"/>
      <c r="FN5" s="252"/>
      <c r="FO5" s="252"/>
      <c r="FP5" s="252"/>
      <c r="FQ5" s="252"/>
      <c r="FR5" s="252"/>
      <c r="FS5" s="252"/>
      <c r="FT5" s="252"/>
      <c r="FU5" s="252"/>
      <c r="FV5" s="252"/>
      <c r="FW5" s="252"/>
      <c r="FX5" s="252"/>
      <c r="FY5" s="252"/>
      <c r="FZ5" s="252"/>
      <c r="GA5" s="252"/>
      <c r="GB5" s="252"/>
      <c r="GC5" s="252"/>
      <c r="GD5" s="252"/>
      <c r="GE5" s="252"/>
      <c r="GF5" s="252"/>
      <c r="GG5" s="252"/>
      <c r="GH5" s="252"/>
      <c r="GI5" s="252"/>
      <c r="GJ5" s="252"/>
      <c r="GK5" s="252"/>
      <c r="GL5" s="252"/>
      <c r="GM5" s="252"/>
      <c r="GN5" s="252"/>
      <c r="GO5" s="252"/>
      <c r="GP5" s="252"/>
      <c r="GQ5" s="252"/>
      <c r="GR5" s="252"/>
      <c r="GS5" s="252"/>
      <c r="GT5" s="252"/>
      <c r="GU5" s="252"/>
      <c r="GV5" s="252"/>
      <c r="GW5" s="252"/>
      <c r="GX5" s="252"/>
      <c r="GY5" s="252"/>
      <c r="GZ5" s="252"/>
      <c r="HA5" s="252"/>
      <c r="HB5" s="252"/>
      <c r="HC5" s="252"/>
      <c r="HD5" s="252"/>
      <c r="HE5" s="252"/>
      <c r="HF5" s="252"/>
      <c r="HG5" s="252"/>
      <c r="HH5" s="252"/>
      <c r="HI5" s="252"/>
      <c r="HJ5" s="252"/>
      <c r="HK5" s="252"/>
      <c r="HL5" s="252"/>
      <c r="HM5" s="252"/>
      <c r="HN5" s="252"/>
      <c r="HO5" s="252"/>
      <c r="HP5" s="252"/>
      <c r="HQ5" s="252"/>
      <c r="HR5" s="252"/>
      <c r="HS5" s="252"/>
      <c r="HT5" s="252"/>
      <c r="HU5" s="252"/>
      <c r="HV5" s="252"/>
      <c r="HW5" s="252"/>
      <c r="HX5" s="252"/>
      <c r="HY5" s="252"/>
      <c r="HZ5" s="252"/>
      <c r="IA5" s="252"/>
      <c r="IB5" s="252"/>
      <c r="IC5" s="252"/>
      <c r="ID5" s="252"/>
      <c r="IE5" s="252"/>
      <c r="IF5" s="252"/>
      <c r="IG5" s="252"/>
      <c r="IH5" s="252"/>
      <c r="II5" s="252"/>
      <c r="IJ5" s="252"/>
      <c r="IK5" s="252"/>
      <c r="IL5" s="252"/>
      <c r="IM5" s="252"/>
      <c r="IN5" s="252"/>
      <c r="IO5" s="252"/>
      <c r="IP5" s="252"/>
      <c r="IQ5" s="252"/>
      <c r="IR5" s="252"/>
      <c r="IS5" s="252"/>
      <c r="IT5" s="252"/>
      <c r="IU5" s="252"/>
      <c r="IV5" s="252"/>
    </row>
    <row r="6" spans="1:256" s="255" customFormat="1">
      <c r="A6" s="252" t="s">
        <v>322</v>
      </c>
      <c r="B6" s="252"/>
      <c r="C6" s="252"/>
      <c r="D6" s="252" t="s">
        <v>323</v>
      </c>
      <c r="E6" s="252"/>
      <c r="F6" s="252" t="s">
        <v>324</v>
      </c>
      <c r="G6" s="252"/>
      <c r="H6" s="252"/>
      <c r="I6" s="252"/>
      <c r="J6" s="252"/>
      <c r="K6" s="252"/>
      <c r="L6" s="252"/>
      <c r="M6" s="252"/>
      <c r="N6" s="252"/>
      <c r="O6" s="252"/>
      <c r="P6" s="252"/>
      <c r="Q6" s="252"/>
      <c r="R6" s="252"/>
      <c r="S6" s="252"/>
      <c r="T6" s="252"/>
      <c r="U6" s="252"/>
      <c r="V6" s="252"/>
      <c r="W6" s="252"/>
      <c r="X6" s="252"/>
      <c r="Y6" s="252"/>
      <c r="Z6" s="252"/>
      <c r="AA6" s="252"/>
      <c r="AB6" s="252"/>
      <c r="AC6" s="252"/>
      <c r="AD6" s="252"/>
      <c r="AE6" s="252"/>
      <c r="AF6" s="252"/>
      <c r="AG6" s="252"/>
      <c r="AH6" s="252"/>
      <c r="AI6" s="252"/>
      <c r="AJ6" s="252"/>
      <c r="AK6" s="252"/>
      <c r="AL6" s="252"/>
      <c r="AM6" s="252"/>
      <c r="AN6" s="252"/>
      <c r="AO6" s="252"/>
      <c r="AP6" s="252"/>
      <c r="AQ6" s="252"/>
      <c r="AR6" s="252"/>
      <c r="AS6" s="252"/>
      <c r="AT6" s="252"/>
      <c r="AU6" s="252"/>
      <c r="AV6" s="252"/>
      <c r="AW6" s="252"/>
      <c r="AX6" s="252"/>
      <c r="AY6" s="252"/>
      <c r="AZ6" s="252"/>
      <c r="BA6" s="252"/>
      <c r="BB6" s="252"/>
      <c r="BC6" s="252"/>
      <c r="BD6" s="252"/>
      <c r="BE6" s="252"/>
      <c r="BF6" s="252"/>
      <c r="BG6" s="252"/>
      <c r="BH6" s="252"/>
      <c r="BI6" s="252"/>
      <c r="BJ6" s="252"/>
      <c r="BK6" s="252"/>
      <c r="BL6" s="252"/>
      <c r="BM6" s="252"/>
      <c r="BN6" s="252"/>
      <c r="BO6" s="252"/>
      <c r="BP6" s="252"/>
      <c r="BQ6" s="252"/>
      <c r="BR6" s="252"/>
      <c r="BS6" s="252"/>
      <c r="BT6" s="252"/>
      <c r="BU6" s="252"/>
      <c r="BV6" s="252"/>
      <c r="BW6" s="252"/>
      <c r="BX6" s="252"/>
      <c r="BY6" s="252"/>
      <c r="BZ6" s="252"/>
      <c r="CA6" s="252"/>
      <c r="CB6" s="252"/>
      <c r="CC6" s="252"/>
      <c r="CD6" s="252"/>
      <c r="CE6" s="252"/>
      <c r="CF6" s="252"/>
      <c r="CG6" s="252"/>
      <c r="CH6" s="252"/>
      <c r="CI6" s="252"/>
      <c r="CJ6" s="252"/>
      <c r="CK6" s="252"/>
      <c r="CL6" s="252"/>
      <c r="CM6" s="252"/>
      <c r="CN6" s="252"/>
      <c r="CO6" s="252"/>
      <c r="CP6" s="252"/>
      <c r="CQ6" s="252"/>
      <c r="CR6" s="252"/>
      <c r="CS6" s="252"/>
      <c r="CT6" s="252"/>
      <c r="CU6" s="252"/>
      <c r="CV6" s="252"/>
      <c r="CW6" s="252"/>
      <c r="CX6" s="252"/>
      <c r="CY6" s="252"/>
      <c r="CZ6" s="252"/>
      <c r="DA6" s="252"/>
      <c r="DB6" s="252"/>
      <c r="DC6" s="252"/>
      <c r="DD6" s="252"/>
      <c r="DE6" s="252"/>
      <c r="DF6" s="252"/>
      <c r="DG6" s="252"/>
      <c r="DH6" s="252"/>
      <c r="DI6" s="252"/>
      <c r="DJ6" s="252"/>
      <c r="DK6" s="252"/>
      <c r="DL6" s="252"/>
      <c r="DM6" s="252"/>
      <c r="DN6" s="252"/>
      <c r="DO6" s="252"/>
      <c r="DP6" s="252"/>
      <c r="DQ6" s="252"/>
      <c r="DR6" s="252"/>
      <c r="DS6" s="252"/>
      <c r="DT6" s="252"/>
      <c r="DU6" s="252"/>
      <c r="DV6" s="252"/>
      <c r="DW6" s="252"/>
      <c r="DX6" s="252"/>
      <c r="DY6" s="252"/>
      <c r="DZ6" s="252"/>
      <c r="EA6" s="252"/>
      <c r="EB6" s="252"/>
      <c r="EC6" s="252"/>
      <c r="ED6" s="252"/>
      <c r="EE6" s="252"/>
      <c r="EF6" s="252"/>
      <c r="EG6" s="252"/>
      <c r="EH6" s="252"/>
      <c r="EI6" s="252"/>
      <c r="EJ6" s="252"/>
      <c r="EK6" s="252"/>
      <c r="EL6" s="252"/>
      <c r="EM6" s="252"/>
      <c r="EN6" s="252"/>
      <c r="EO6" s="252"/>
      <c r="EP6" s="252"/>
      <c r="EQ6" s="252"/>
      <c r="ER6" s="252"/>
      <c r="ES6" s="252"/>
      <c r="ET6" s="252"/>
      <c r="EU6" s="252"/>
      <c r="EV6" s="252"/>
      <c r="EW6" s="252"/>
      <c r="EX6" s="252"/>
      <c r="EY6" s="252"/>
      <c r="EZ6" s="252"/>
      <c r="FA6" s="252"/>
      <c r="FB6" s="252"/>
      <c r="FC6" s="252"/>
      <c r="FD6" s="252"/>
      <c r="FE6" s="252"/>
      <c r="FF6" s="252"/>
      <c r="FG6" s="252"/>
      <c r="FH6" s="252"/>
      <c r="FI6" s="252"/>
      <c r="FJ6" s="252"/>
      <c r="FK6" s="252"/>
      <c r="FL6" s="252"/>
      <c r="FM6" s="252"/>
      <c r="FN6" s="252"/>
      <c r="FO6" s="252"/>
      <c r="FP6" s="252"/>
      <c r="FQ6" s="252"/>
      <c r="FR6" s="252"/>
      <c r="FS6" s="252"/>
      <c r="FT6" s="252"/>
      <c r="FU6" s="252"/>
      <c r="FV6" s="252"/>
      <c r="FW6" s="252"/>
      <c r="FX6" s="252"/>
      <c r="FY6" s="252"/>
      <c r="FZ6" s="252"/>
      <c r="GA6" s="252"/>
      <c r="GB6" s="252"/>
      <c r="GC6" s="252"/>
      <c r="GD6" s="252"/>
      <c r="GE6" s="252"/>
      <c r="GF6" s="252"/>
      <c r="GG6" s="252"/>
      <c r="GH6" s="252"/>
      <c r="GI6" s="252"/>
      <c r="GJ6" s="252"/>
      <c r="GK6" s="252"/>
      <c r="GL6" s="252"/>
      <c r="GM6" s="252"/>
      <c r="GN6" s="252"/>
      <c r="GO6" s="252"/>
      <c r="GP6" s="252"/>
      <c r="GQ6" s="252"/>
      <c r="GR6" s="252"/>
      <c r="GS6" s="252"/>
      <c r="GT6" s="252"/>
      <c r="GU6" s="252"/>
      <c r="GV6" s="252"/>
      <c r="GW6" s="252"/>
      <c r="GX6" s="252"/>
      <c r="GY6" s="252"/>
      <c r="GZ6" s="252"/>
      <c r="HA6" s="252"/>
      <c r="HB6" s="252"/>
      <c r="HC6" s="252"/>
      <c r="HD6" s="252"/>
      <c r="HE6" s="252"/>
      <c r="HF6" s="252"/>
      <c r="HG6" s="252"/>
      <c r="HH6" s="252"/>
      <c r="HI6" s="252"/>
      <c r="HJ6" s="252"/>
      <c r="HK6" s="252"/>
      <c r="HL6" s="252"/>
      <c r="HM6" s="252"/>
      <c r="HN6" s="252"/>
      <c r="HO6" s="252"/>
      <c r="HP6" s="252"/>
      <c r="HQ6" s="252"/>
      <c r="HR6" s="252"/>
      <c r="HS6" s="252"/>
      <c r="HT6" s="252"/>
      <c r="HU6" s="252"/>
      <c r="HV6" s="252"/>
      <c r="HW6" s="252"/>
      <c r="HX6" s="252"/>
      <c r="HY6" s="252"/>
      <c r="HZ6" s="252"/>
      <c r="IA6" s="252"/>
      <c r="IB6" s="252"/>
      <c r="IC6" s="252"/>
      <c r="ID6" s="252"/>
      <c r="IE6" s="252"/>
      <c r="IF6" s="252"/>
      <c r="IG6" s="252"/>
      <c r="IH6" s="252"/>
      <c r="II6" s="252"/>
      <c r="IJ6" s="252"/>
      <c r="IK6" s="252"/>
      <c r="IL6" s="252"/>
      <c r="IM6" s="252"/>
      <c r="IN6" s="252"/>
      <c r="IO6" s="252"/>
      <c r="IP6" s="252"/>
      <c r="IQ6" s="252"/>
      <c r="IR6" s="252"/>
      <c r="IS6" s="252"/>
      <c r="IT6" s="252"/>
      <c r="IU6" s="252"/>
      <c r="IV6" s="252"/>
    </row>
    <row r="7" spans="1:256" s="253" customFormat="1" ht="12" customHeight="1">
      <c r="A7" s="252"/>
      <c r="B7" s="252"/>
      <c r="C7" s="252"/>
      <c r="D7" s="252"/>
      <c r="E7" s="252"/>
      <c r="F7" s="252"/>
      <c r="G7" s="252"/>
      <c r="H7" s="252"/>
      <c r="I7" s="252"/>
      <c r="J7" s="252"/>
      <c r="K7" s="252"/>
      <c r="L7" s="252"/>
      <c r="M7" s="252"/>
      <c r="N7" s="252"/>
      <c r="O7" s="252"/>
      <c r="P7" s="252"/>
      <c r="Q7" s="252"/>
      <c r="R7" s="252"/>
      <c r="S7" s="252"/>
      <c r="T7" s="252"/>
      <c r="U7" s="252"/>
      <c r="V7" s="252"/>
      <c r="W7" s="252"/>
      <c r="X7" s="252"/>
      <c r="Y7" s="252"/>
      <c r="Z7" s="252"/>
      <c r="AA7" s="252"/>
      <c r="AB7" s="252"/>
      <c r="AC7" s="252"/>
      <c r="AD7" s="252"/>
      <c r="AE7" s="252"/>
      <c r="AF7" s="252"/>
      <c r="AG7" s="252"/>
      <c r="AH7" s="252"/>
      <c r="AI7" s="252"/>
      <c r="AJ7" s="252"/>
      <c r="AK7" s="252"/>
      <c r="AL7" s="252"/>
      <c r="AM7" s="252"/>
      <c r="AN7" s="252"/>
      <c r="AO7" s="252"/>
      <c r="AP7" s="252"/>
      <c r="AQ7" s="252"/>
      <c r="AR7" s="252"/>
      <c r="AS7" s="252"/>
      <c r="AT7" s="252"/>
      <c r="AU7" s="252"/>
      <c r="AV7" s="252"/>
      <c r="AW7" s="252"/>
      <c r="AX7" s="252"/>
      <c r="AY7" s="252"/>
      <c r="AZ7" s="252"/>
      <c r="BA7" s="252"/>
      <c r="BB7" s="252"/>
      <c r="BC7" s="252"/>
      <c r="BD7" s="252"/>
      <c r="BE7" s="252"/>
      <c r="BF7" s="252"/>
      <c r="BG7" s="252"/>
      <c r="BH7" s="252"/>
      <c r="BI7" s="252"/>
      <c r="BJ7" s="252"/>
      <c r="BK7" s="252"/>
      <c r="BL7" s="252"/>
      <c r="BM7" s="252"/>
      <c r="BN7" s="252"/>
      <c r="BO7" s="252"/>
      <c r="BP7" s="252"/>
      <c r="BQ7" s="252"/>
      <c r="BR7" s="252"/>
      <c r="BS7" s="252"/>
      <c r="BT7" s="252"/>
      <c r="BU7" s="252"/>
      <c r="BV7" s="252"/>
      <c r="BW7" s="252"/>
      <c r="BX7" s="252"/>
      <c r="BY7" s="252"/>
      <c r="BZ7" s="252"/>
      <c r="CA7" s="252"/>
      <c r="CB7" s="252"/>
      <c r="CC7" s="252"/>
      <c r="CD7" s="252"/>
      <c r="CE7" s="252"/>
      <c r="CF7" s="252"/>
      <c r="CG7" s="252"/>
      <c r="CH7" s="252"/>
      <c r="CI7" s="252"/>
      <c r="CJ7" s="252"/>
      <c r="CK7" s="252"/>
      <c r="CL7" s="252"/>
      <c r="CM7" s="252"/>
      <c r="CN7" s="252"/>
      <c r="CO7" s="252"/>
      <c r="CP7" s="252"/>
      <c r="CQ7" s="252"/>
      <c r="CR7" s="252"/>
      <c r="CS7" s="252"/>
      <c r="CT7" s="252"/>
      <c r="CU7" s="252"/>
      <c r="CV7" s="252"/>
      <c r="CW7" s="252"/>
      <c r="CX7" s="252"/>
      <c r="CY7" s="252"/>
      <c r="CZ7" s="252"/>
      <c r="DA7" s="252"/>
      <c r="DB7" s="252"/>
      <c r="DC7" s="252"/>
      <c r="DD7" s="252"/>
      <c r="DE7" s="252"/>
      <c r="DF7" s="252"/>
      <c r="DG7" s="252"/>
      <c r="DH7" s="252"/>
      <c r="DI7" s="252"/>
      <c r="DJ7" s="252"/>
      <c r="DK7" s="252"/>
      <c r="DL7" s="252"/>
      <c r="DM7" s="252"/>
      <c r="DN7" s="252"/>
      <c r="DO7" s="252"/>
      <c r="DP7" s="252"/>
      <c r="DQ7" s="252"/>
      <c r="DR7" s="252"/>
      <c r="DS7" s="252"/>
      <c r="DT7" s="252"/>
      <c r="DU7" s="252"/>
      <c r="DV7" s="252"/>
      <c r="DW7" s="252"/>
      <c r="DX7" s="252"/>
      <c r="DY7" s="252"/>
      <c r="DZ7" s="252"/>
      <c r="EA7" s="252"/>
      <c r="EB7" s="252"/>
      <c r="EC7" s="252"/>
      <c r="ED7" s="252"/>
      <c r="EE7" s="252"/>
      <c r="EF7" s="252"/>
      <c r="EG7" s="252"/>
      <c r="EH7" s="252"/>
      <c r="EI7" s="252"/>
      <c r="EJ7" s="252"/>
      <c r="EK7" s="252"/>
      <c r="EL7" s="252"/>
      <c r="EM7" s="252"/>
      <c r="EN7" s="252"/>
      <c r="EO7" s="252"/>
      <c r="EP7" s="252"/>
      <c r="EQ7" s="252"/>
      <c r="ER7" s="252"/>
      <c r="ES7" s="252"/>
      <c r="ET7" s="252"/>
      <c r="EU7" s="252"/>
      <c r="EV7" s="252"/>
      <c r="EW7" s="252"/>
      <c r="EX7" s="252"/>
      <c r="EY7" s="252"/>
      <c r="EZ7" s="252"/>
      <c r="FA7" s="252"/>
      <c r="FB7" s="252"/>
      <c r="FC7" s="252"/>
      <c r="FD7" s="252"/>
      <c r="FE7" s="252"/>
      <c r="FF7" s="252"/>
      <c r="FG7" s="252"/>
      <c r="FH7" s="252"/>
      <c r="FI7" s="252"/>
      <c r="FJ7" s="252"/>
      <c r="FK7" s="252"/>
      <c r="FL7" s="252"/>
      <c r="FM7" s="252"/>
      <c r="FN7" s="252"/>
      <c r="FO7" s="252"/>
      <c r="FP7" s="252"/>
      <c r="FQ7" s="252"/>
      <c r="FR7" s="252"/>
      <c r="FS7" s="252"/>
      <c r="FT7" s="252"/>
      <c r="FU7" s="252"/>
      <c r="FV7" s="252"/>
      <c r="FW7" s="252"/>
      <c r="FX7" s="252"/>
      <c r="FY7" s="252"/>
      <c r="FZ7" s="252"/>
      <c r="GA7" s="252"/>
      <c r="GB7" s="252"/>
      <c r="GC7" s="252"/>
      <c r="GD7" s="252"/>
      <c r="GE7" s="252"/>
      <c r="GF7" s="252"/>
      <c r="GG7" s="252"/>
      <c r="GH7" s="252"/>
      <c r="GI7" s="252"/>
      <c r="GJ7" s="252"/>
      <c r="GK7" s="252"/>
      <c r="GL7" s="252"/>
      <c r="GM7" s="252"/>
      <c r="GN7" s="252"/>
      <c r="GO7" s="252"/>
      <c r="GP7" s="252"/>
      <c r="GQ7" s="252"/>
      <c r="GR7" s="252"/>
      <c r="GS7" s="252"/>
      <c r="GT7" s="252"/>
      <c r="GU7" s="252"/>
      <c r="GV7" s="252"/>
      <c r="GW7" s="252"/>
      <c r="GX7" s="252"/>
      <c r="GY7" s="252"/>
      <c r="GZ7" s="252"/>
      <c r="HA7" s="252"/>
      <c r="HB7" s="252"/>
      <c r="HC7" s="252"/>
      <c r="HD7" s="252"/>
      <c r="HE7" s="252"/>
      <c r="HF7" s="252"/>
      <c r="HG7" s="252"/>
      <c r="HH7" s="252"/>
      <c r="HI7" s="252"/>
      <c r="HJ7" s="252"/>
      <c r="HK7" s="252"/>
      <c r="HL7" s="252"/>
      <c r="HM7" s="252"/>
      <c r="HN7" s="252"/>
      <c r="HO7" s="252"/>
      <c r="HP7" s="252"/>
      <c r="HQ7" s="252"/>
      <c r="HR7" s="252"/>
      <c r="HS7" s="252"/>
      <c r="HT7" s="252"/>
      <c r="HU7" s="252"/>
      <c r="HV7" s="252"/>
      <c r="HW7" s="252"/>
      <c r="HX7" s="252"/>
      <c r="HY7" s="252"/>
      <c r="HZ7" s="252"/>
      <c r="IA7" s="252"/>
      <c r="IB7" s="252"/>
      <c r="IC7" s="252"/>
      <c r="ID7" s="252"/>
      <c r="IE7" s="252"/>
      <c r="IF7" s="252"/>
      <c r="IG7" s="252"/>
      <c r="IH7" s="252"/>
      <c r="II7" s="252"/>
      <c r="IJ7" s="252"/>
      <c r="IK7" s="252"/>
      <c r="IL7" s="252"/>
      <c r="IM7" s="252"/>
      <c r="IN7" s="252"/>
      <c r="IO7" s="252"/>
      <c r="IP7" s="252"/>
      <c r="IQ7" s="252"/>
      <c r="IR7" s="252"/>
      <c r="IS7" s="252"/>
      <c r="IT7" s="252"/>
      <c r="IU7" s="252"/>
      <c r="IV7" s="252"/>
    </row>
    <row r="8" spans="1:256" s="253" customFormat="1">
      <c r="A8" s="252"/>
      <c r="B8" s="252"/>
      <c r="C8" s="252"/>
      <c r="D8" s="252"/>
      <c r="E8" s="252"/>
      <c r="F8" s="252"/>
      <c r="G8" s="252"/>
      <c r="H8" s="252"/>
      <c r="I8" s="252"/>
      <c r="J8" s="252"/>
      <c r="K8" s="252"/>
      <c r="L8" s="252"/>
      <c r="M8" s="252"/>
      <c r="N8" s="252"/>
      <c r="O8" s="252"/>
      <c r="P8" s="252"/>
      <c r="Q8" s="252"/>
      <c r="R8" s="252"/>
      <c r="S8" s="252"/>
      <c r="T8" s="252"/>
      <c r="U8" s="252"/>
      <c r="V8" s="252"/>
      <c r="W8" s="252"/>
      <c r="X8" s="252"/>
      <c r="Y8" s="252"/>
      <c r="Z8" s="252"/>
      <c r="AA8" s="252"/>
      <c r="AB8" s="252"/>
      <c r="AC8" s="252"/>
      <c r="AD8" s="252"/>
      <c r="AE8" s="252"/>
      <c r="AF8" s="252"/>
      <c r="AG8" s="252"/>
      <c r="AH8" s="252"/>
      <c r="AI8" s="252"/>
      <c r="AJ8" s="252"/>
      <c r="AK8" s="252"/>
      <c r="AL8" s="252"/>
      <c r="AM8" s="252"/>
      <c r="AN8" s="252"/>
      <c r="AO8" s="252"/>
      <c r="AP8" s="252"/>
      <c r="AQ8" s="252"/>
      <c r="AR8" s="252"/>
      <c r="AS8" s="252"/>
      <c r="AT8" s="252"/>
      <c r="AU8" s="252"/>
      <c r="AV8" s="252"/>
      <c r="AW8" s="252"/>
      <c r="AX8" s="252"/>
      <c r="AY8" s="252"/>
      <c r="AZ8" s="252"/>
      <c r="BA8" s="252"/>
      <c r="BB8" s="252"/>
      <c r="BC8" s="252"/>
      <c r="BD8" s="252"/>
      <c r="BE8" s="252"/>
      <c r="BF8" s="252"/>
      <c r="BG8" s="252"/>
      <c r="BH8" s="252"/>
      <c r="BI8" s="252"/>
      <c r="BJ8" s="252"/>
      <c r="BK8" s="252"/>
      <c r="BL8" s="252"/>
      <c r="BM8" s="252"/>
      <c r="BN8" s="252"/>
      <c r="BO8" s="252"/>
      <c r="BP8" s="252"/>
      <c r="BQ8" s="252"/>
      <c r="BR8" s="252"/>
      <c r="BS8" s="252"/>
      <c r="BT8" s="252"/>
      <c r="BU8" s="252"/>
      <c r="BV8" s="252"/>
      <c r="BW8" s="252"/>
      <c r="BX8" s="252"/>
      <c r="BY8" s="252"/>
      <c r="BZ8" s="252"/>
      <c r="CA8" s="252"/>
      <c r="CB8" s="252"/>
      <c r="CC8" s="252"/>
      <c r="CD8" s="252"/>
      <c r="CE8" s="252"/>
      <c r="CF8" s="252"/>
      <c r="CG8" s="252"/>
      <c r="CH8" s="252"/>
      <c r="CI8" s="252"/>
      <c r="CJ8" s="252"/>
      <c r="CK8" s="252"/>
      <c r="CL8" s="252"/>
      <c r="CM8" s="252"/>
      <c r="CN8" s="252"/>
      <c r="CO8" s="252"/>
      <c r="CP8" s="252"/>
      <c r="CQ8" s="252"/>
      <c r="CR8" s="252"/>
      <c r="CS8" s="252"/>
      <c r="CT8" s="252"/>
      <c r="CU8" s="252"/>
      <c r="CV8" s="252"/>
      <c r="CW8" s="252"/>
      <c r="CX8" s="252"/>
      <c r="CY8" s="252"/>
      <c r="CZ8" s="252"/>
      <c r="DA8" s="252"/>
      <c r="DB8" s="252"/>
      <c r="DC8" s="252"/>
      <c r="DD8" s="252"/>
      <c r="DE8" s="252"/>
      <c r="DF8" s="252"/>
      <c r="DG8" s="252"/>
      <c r="DH8" s="252"/>
      <c r="DI8" s="252"/>
      <c r="DJ8" s="252"/>
      <c r="DK8" s="252"/>
      <c r="DL8" s="252"/>
      <c r="DM8" s="252"/>
      <c r="DN8" s="252"/>
      <c r="DO8" s="252"/>
      <c r="DP8" s="252"/>
      <c r="DQ8" s="252"/>
      <c r="DR8" s="252"/>
      <c r="DS8" s="252"/>
      <c r="DT8" s="252"/>
      <c r="DU8" s="252"/>
      <c r="DV8" s="252"/>
      <c r="DW8" s="252"/>
      <c r="DX8" s="252"/>
      <c r="DY8" s="252"/>
      <c r="DZ8" s="252"/>
      <c r="EA8" s="252"/>
      <c r="EB8" s="252"/>
      <c r="EC8" s="252"/>
      <c r="ED8" s="252"/>
      <c r="EE8" s="252"/>
      <c r="EF8" s="252"/>
      <c r="EG8" s="252"/>
      <c r="EH8" s="252"/>
      <c r="EI8" s="252"/>
      <c r="EJ8" s="252"/>
      <c r="EK8" s="252"/>
      <c r="EL8" s="252"/>
      <c r="EM8" s="252"/>
      <c r="EN8" s="252"/>
      <c r="EO8" s="252"/>
      <c r="EP8" s="252"/>
      <c r="EQ8" s="252"/>
      <c r="ER8" s="252"/>
      <c r="ES8" s="252"/>
      <c r="ET8" s="252"/>
      <c r="EU8" s="252"/>
      <c r="EV8" s="252"/>
      <c r="EW8" s="252"/>
      <c r="EX8" s="252"/>
      <c r="EY8" s="252"/>
      <c r="EZ8" s="252"/>
      <c r="FA8" s="252"/>
      <c r="FB8" s="252"/>
      <c r="FC8" s="252"/>
      <c r="FD8" s="252"/>
      <c r="FE8" s="252"/>
      <c r="FF8" s="252"/>
      <c r="FG8" s="252"/>
      <c r="FH8" s="252"/>
      <c r="FI8" s="252"/>
      <c r="FJ8" s="252"/>
      <c r="FK8" s="252"/>
      <c r="FL8" s="252"/>
      <c r="FM8" s="252"/>
      <c r="FN8" s="252"/>
      <c r="FO8" s="252"/>
      <c r="FP8" s="252"/>
      <c r="FQ8" s="252"/>
      <c r="FR8" s="252"/>
      <c r="FS8" s="252"/>
      <c r="FT8" s="252"/>
      <c r="FU8" s="252"/>
      <c r="FV8" s="252"/>
      <c r="FW8" s="252"/>
      <c r="FX8" s="252"/>
      <c r="FY8" s="252"/>
      <c r="FZ8" s="252"/>
      <c r="GA8" s="252"/>
      <c r="GB8" s="252"/>
      <c r="GC8" s="252"/>
      <c r="GD8" s="252"/>
      <c r="GE8" s="252"/>
      <c r="GF8" s="252"/>
      <c r="GG8" s="252"/>
      <c r="GH8" s="252"/>
      <c r="GI8" s="252"/>
      <c r="GJ8" s="252"/>
      <c r="GK8" s="252"/>
      <c r="GL8" s="252"/>
      <c r="GM8" s="252"/>
      <c r="GN8" s="252"/>
      <c r="GO8" s="252"/>
      <c r="GP8" s="252"/>
      <c r="GQ8" s="252"/>
      <c r="GR8" s="252"/>
      <c r="GS8" s="252"/>
      <c r="GT8" s="252"/>
      <c r="GU8" s="252"/>
      <c r="GV8" s="252"/>
      <c r="GW8" s="252"/>
      <c r="GX8" s="252"/>
      <c r="GY8" s="252"/>
      <c r="GZ8" s="252"/>
      <c r="HA8" s="252"/>
      <c r="HB8" s="252"/>
      <c r="HC8" s="252"/>
      <c r="HD8" s="252"/>
      <c r="HE8" s="252"/>
      <c r="HF8" s="252"/>
      <c r="HG8" s="252"/>
      <c r="HH8" s="252"/>
      <c r="HI8" s="252"/>
      <c r="HJ8" s="252"/>
      <c r="HK8" s="252"/>
      <c r="HL8" s="252"/>
      <c r="HM8" s="252"/>
      <c r="HN8" s="252"/>
      <c r="HO8" s="252"/>
      <c r="HP8" s="252"/>
      <c r="HQ8" s="252"/>
      <c r="HR8" s="252"/>
      <c r="HS8" s="252"/>
      <c r="HT8" s="252"/>
      <c r="HU8" s="252"/>
      <c r="HV8" s="252"/>
      <c r="HW8" s="252"/>
      <c r="HX8" s="252"/>
      <c r="HY8" s="252"/>
      <c r="HZ8" s="252"/>
      <c r="IA8" s="252"/>
      <c r="IB8" s="252"/>
      <c r="IC8" s="252"/>
      <c r="ID8" s="252"/>
      <c r="IE8" s="252"/>
      <c r="IF8" s="252"/>
      <c r="IG8" s="252"/>
      <c r="IH8" s="252"/>
      <c r="II8" s="252"/>
      <c r="IJ8" s="252"/>
      <c r="IK8" s="252"/>
      <c r="IL8" s="252"/>
      <c r="IM8" s="252"/>
      <c r="IN8" s="252"/>
      <c r="IO8" s="252"/>
      <c r="IP8" s="252"/>
      <c r="IQ8" s="252"/>
      <c r="IR8" s="252"/>
      <c r="IS8" s="252"/>
      <c r="IT8" s="252"/>
      <c r="IU8" s="252"/>
      <c r="IV8" s="252"/>
    </row>
    <row r="9" spans="1:256" s="253" customFormat="1" ht="36">
      <c r="A9" s="256" t="s">
        <v>325</v>
      </c>
      <c r="B9" s="257" t="s">
        <v>326</v>
      </c>
      <c r="C9" s="529" t="s">
        <v>327</v>
      </c>
      <c r="D9" s="529"/>
      <c r="E9" s="257" t="s">
        <v>328</v>
      </c>
      <c r="F9" s="257" t="s">
        <v>329</v>
      </c>
      <c r="G9" s="257" t="s">
        <v>6</v>
      </c>
      <c r="H9" s="257" t="s">
        <v>330</v>
      </c>
      <c r="I9" s="173" t="s">
        <v>331</v>
      </c>
      <c r="J9" s="173" t="s">
        <v>332</v>
      </c>
      <c r="K9" s="173" t="s">
        <v>333</v>
      </c>
      <c r="L9" s="175" t="s">
        <v>334</v>
      </c>
      <c r="M9" s="252"/>
      <c r="N9" s="252"/>
      <c r="O9" s="252"/>
      <c r="P9" s="252"/>
      <c r="Q9" s="252"/>
      <c r="R9" s="252"/>
      <c r="S9" s="252"/>
      <c r="T9" s="252"/>
      <c r="U9" s="252"/>
      <c r="V9" s="252"/>
      <c r="W9" s="252"/>
      <c r="X9" s="252"/>
      <c r="Y9" s="252"/>
      <c r="Z9" s="252"/>
      <c r="AA9" s="252"/>
      <c r="AB9" s="252"/>
      <c r="AC9" s="252"/>
      <c r="AD9" s="252"/>
      <c r="AE9" s="252"/>
      <c r="AF9" s="252"/>
      <c r="AG9" s="252"/>
      <c r="AH9" s="252"/>
      <c r="AI9" s="252"/>
      <c r="AJ9" s="252"/>
      <c r="AK9" s="252"/>
      <c r="AL9" s="252"/>
      <c r="AM9" s="252"/>
      <c r="AN9" s="252"/>
      <c r="AO9" s="252"/>
      <c r="AP9" s="252"/>
      <c r="AQ9" s="252"/>
      <c r="AR9" s="252"/>
      <c r="AS9" s="252"/>
      <c r="AT9" s="252"/>
      <c r="AU9" s="252"/>
      <c r="AV9" s="252"/>
      <c r="AW9" s="252"/>
      <c r="AX9" s="252"/>
      <c r="AY9" s="252"/>
      <c r="AZ9" s="252"/>
      <c r="BA9" s="252"/>
      <c r="BB9" s="252"/>
      <c r="BC9" s="252"/>
      <c r="BD9" s="252"/>
      <c r="BE9" s="252"/>
      <c r="BF9" s="252"/>
      <c r="BG9" s="252"/>
      <c r="BH9" s="252"/>
      <c r="BI9" s="252"/>
      <c r="BJ9" s="252"/>
      <c r="BK9" s="252"/>
      <c r="BL9" s="252"/>
      <c r="BM9" s="252"/>
      <c r="BN9" s="252"/>
      <c r="BO9" s="252"/>
      <c r="BP9" s="252"/>
      <c r="BQ9" s="252"/>
      <c r="BR9" s="252"/>
      <c r="BS9" s="252"/>
      <c r="BT9" s="252"/>
      <c r="BU9" s="252"/>
      <c r="BV9" s="252"/>
      <c r="BW9" s="252"/>
      <c r="BX9" s="252"/>
      <c r="BY9" s="252"/>
      <c r="BZ9" s="252"/>
      <c r="CA9" s="252"/>
      <c r="CB9" s="252"/>
      <c r="CC9" s="252"/>
      <c r="CD9" s="252"/>
      <c r="CE9" s="252"/>
      <c r="CF9" s="252"/>
      <c r="CG9" s="252"/>
      <c r="CH9" s="252"/>
      <c r="CI9" s="252"/>
      <c r="CJ9" s="252"/>
      <c r="CK9" s="252"/>
      <c r="CL9" s="252"/>
      <c r="CM9" s="252"/>
      <c r="CN9" s="252"/>
      <c r="CO9" s="252"/>
      <c r="CP9" s="252"/>
      <c r="CQ9" s="252"/>
      <c r="CR9" s="252"/>
      <c r="CS9" s="252"/>
      <c r="CT9" s="252"/>
      <c r="CU9" s="252"/>
      <c r="CV9" s="252"/>
      <c r="CW9" s="252"/>
      <c r="CX9" s="252"/>
      <c r="CY9" s="252"/>
      <c r="CZ9" s="252"/>
      <c r="DA9" s="252"/>
      <c r="DB9" s="252"/>
      <c r="DC9" s="252"/>
      <c r="DD9" s="252"/>
      <c r="DE9" s="252"/>
      <c r="DF9" s="252"/>
      <c r="DG9" s="252"/>
      <c r="DH9" s="252"/>
      <c r="DI9" s="252"/>
      <c r="DJ9" s="252"/>
      <c r="DK9" s="252"/>
      <c r="DL9" s="252"/>
      <c r="DM9" s="252"/>
      <c r="DN9" s="252"/>
      <c r="DO9" s="252"/>
      <c r="DP9" s="252"/>
      <c r="DQ9" s="252"/>
      <c r="DR9" s="252"/>
      <c r="DS9" s="252"/>
      <c r="DT9" s="252"/>
      <c r="DU9" s="252"/>
      <c r="DV9" s="252"/>
      <c r="DW9" s="252"/>
      <c r="DX9" s="252"/>
      <c r="DY9" s="252"/>
      <c r="DZ9" s="252"/>
      <c r="EA9" s="252"/>
      <c r="EB9" s="252"/>
      <c r="EC9" s="252"/>
      <c r="ED9" s="252"/>
      <c r="EE9" s="252"/>
      <c r="EF9" s="252"/>
      <c r="EG9" s="252"/>
      <c r="EH9" s="252"/>
      <c r="EI9" s="252"/>
      <c r="EJ9" s="252"/>
      <c r="EK9" s="252"/>
      <c r="EL9" s="252"/>
      <c r="EM9" s="252"/>
      <c r="EN9" s="252"/>
      <c r="EO9" s="252"/>
      <c r="EP9" s="252"/>
      <c r="EQ9" s="252"/>
      <c r="ER9" s="252"/>
      <c r="ES9" s="252"/>
      <c r="ET9" s="252"/>
      <c r="EU9" s="252"/>
      <c r="EV9" s="252"/>
      <c r="EW9" s="252"/>
      <c r="EX9" s="252"/>
      <c r="EY9" s="252"/>
      <c r="EZ9" s="252"/>
      <c r="FA9" s="252"/>
      <c r="FB9" s="252"/>
      <c r="FC9" s="252"/>
      <c r="FD9" s="252"/>
      <c r="FE9" s="252"/>
      <c r="FF9" s="252"/>
      <c r="FG9" s="252"/>
      <c r="FH9" s="252"/>
      <c r="FI9" s="252"/>
      <c r="FJ9" s="252"/>
      <c r="FK9" s="252"/>
      <c r="FL9" s="252"/>
      <c r="FM9" s="252"/>
      <c r="FN9" s="252"/>
      <c r="FO9" s="252"/>
      <c r="FP9" s="252"/>
      <c r="FQ9" s="252"/>
      <c r="FR9" s="252"/>
      <c r="FS9" s="252"/>
      <c r="FT9" s="252"/>
      <c r="FU9" s="252"/>
      <c r="FV9" s="252"/>
      <c r="FW9" s="252"/>
      <c r="FX9" s="252"/>
      <c r="FY9" s="252"/>
      <c r="FZ9" s="252"/>
      <c r="GA9" s="252"/>
      <c r="GB9" s="252"/>
      <c r="GC9" s="252"/>
      <c r="GD9" s="252"/>
      <c r="GE9" s="252"/>
      <c r="GF9" s="252"/>
      <c r="GG9" s="252"/>
      <c r="GH9" s="252"/>
      <c r="GI9" s="252"/>
      <c r="GJ9" s="252"/>
      <c r="GK9" s="252"/>
      <c r="GL9" s="252"/>
      <c r="GM9" s="252"/>
      <c r="GN9" s="252"/>
      <c r="GO9" s="252"/>
      <c r="GP9" s="252"/>
      <c r="GQ9" s="252"/>
      <c r="GR9" s="252"/>
      <c r="GS9" s="252"/>
      <c r="GT9" s="252"/>
      <c r="GU9" s="252"/>
      <c r="GV9" s="252"/>
      <c r="GW9" s="252"/>
      <c r="GX9" s="252"/>
      <c r="GY9" s="252"/>
      <c r="GZ9" s="252"/>
      <c r="HA9" s="252"/>
      <c r="HB9" s="252"/>
      <c r="HC9" s="252"/>
      <c r="HD9" s="252"/>
      <c r="HE9" s="252"/>
      <c r="HF9" s="252"/>
      <c r="HG9" s="252"/>
      <c r="HH9" s="252"/>
      <c r="HI9" s="252"/>
      <c r="HJ9" s="252"/>
      <c r="HK9" s="252"/>
      <c r="HL9" s="252"/>
      <c r="HM9" s="252"/>
      <c r="HN9" s="252"/>
      <c r="HO9" s="252"/>
      <c r="HP9" s="252"/>
      <c r="HQ9" s="252"/>
      <c r="HR9" s="252"/>
      <c r="HS9" s="252"/>
      <c r="HT9" s="252"/>
      <c r="HU9" s="252"/>
      <c r="HV9" s="252"/>
      <c r="HW9" s="252"/>
      <c r="HX9" s="252"/>
      <c r="HY9" s="252"/>
      <c r="HZ9" s="252"/>
      <c r="IA9" s="252"/>
      <c r="IB9" s="252"/>
      <c r="IC9" s="252"/>
      <c r="ID9" s="252"/>
      <c r="IE9" s="252"/>
      <c r="IF9" s="252"/>
      <c r="IG9" s="252"/>
      <c r="IH9" s="252"/>
      <c r="II9" s="252"/>
      <c r="IJ9" s="252"/>
      <c r="IK9" s="252"/>
      <c r="IL9" s="252"/>
      <c r="IM9" s="252"/>
      <c r="IN9" s="252"/>
      <c r="IO9" s="252"/>
      <c r="IP9" s="252"/>
      <c r="IQ9" s="252"/>
      <c r="IR9" s="252"/>
      <c r="IS9" s="252"/>
      <c r="IT9" s="252"/>
      <c r="IU9" s="252"/>
      <c r="IV9" s="252"/>
    </row>
    <row r="10" spans="1:256" s="253" customFormat="1">
      <c r="A10" s="258">
        <v>1</v>
      </c>
      <c r="B10" s="259"/>
      <c r="C10" s="260"/>
      <c r="D10" s="260"/>
      <c r="E10" s="260"/>
      <c r="F10" s="261"/>
      <c r="G10" s="261"/>
      <c r="H10" s="261"/>
      <c r="I10" s="261"/>
      <c r="J10" s="261"/>
      <c r="K10" s="261"/>
      <c r="L10" s="261"/>
      <c r="M10" s="252"/>
      <c r="N10" s="252"/>
      <c r="O10" s="252"/>
      <c r="P10" s="252"/>
      <c r="Q10" s="252"/>
      <c r="R10" s="252"/>
      <c r="S10" s="252"/>
      <c r="T10" s="252"/>
      <c r="U10" s="252"/>
      <c r="V10" s="252"/>
      <c r="W10" s="252"/>
      <c r="X10" s="252"/>
      <c r="Y10" s="252"/>
      <c r="Z10" s="252"/>
      <c r="AA10" s="252"/>
      <c r="AB10" s="252"/>
      <c r="AC10" s="252"/>
      <c r="AD10" s="252"/>
      <c r="AE10" s="252"/>
      <c r="AF10" s="252"/>
      <c r="AG10" s="252"/>
      <c r="AH10" s="252"/>
      <c r="AI10" s="252"/>
      <c r="AJ10" s="252"/>
      <c r="AK10" s="252"/>
      <c r="AL10" s="252"/>
      <c r="AM10" s="252"/>
      <c r="AN10" s="252"/>
      <c r="AO10" s="252"/>
      <c r="AP10" s="252"/>
      <c r="AQ10" s="252"/>
      <c r="AR10" s="252"/>
      <c r="AS10" s="252"/>
      <c r="AT10" s="252"/>
      <c r="AU10" s="252"/>
      <c r="AV10" s="252"/>
      <c r="AW10" s="252"/>
      <c r="AX10" s="252"/>
      <c r="AY10" s="252"/>
      <c r="AZ10" s="252"/>
      <c r="BA10" s="252"/>
      <c r="BB10" s="252"/>
      <c r="BC10" s="252"/>
      <c r="BD10" s="252"/>
      <c r="BE10" s="252"/>
      <c r="BF10" s="252"/>
      <c r="BG10" s="252"/>
      <c r="BH10" s="252"/>
      <c r="BI10" s="252"/>
      <c r="BJ10" s="252"/>
      <c r="BK10" s="252"/>
      <c r="BL10" s="252"/>
      <c r="BM10" s="252"/>
      <c r="BN10" s="252"/>
      <c r="BO10" s="252"/>
      <c r="BP10" s="252"/>
      <c r="BQ10" s="252"/>
      <c r="BR10" s="252"/>
      <c r="BS10" s="252"/>
      <c r="BT10" s="252"/>
      <c r="BU10" s="252"/>
      <c r="BV10" s="252"/>
      <c r="BW10" s="252"/>
      <c r="BX10" s="252"/>
      <c r="BY10" s="252"/>
      <c r="BZ10" s="252"/>
      <c r="CA10" s="252"/>
      <c r="CB10" s="252"/>
      <c r="CC10" s="252"/>
      <c r="CD10" s="252"/>
      <c r="CE10" s="252"/>
      <c r="CF10" s="252"/>
      <c r="CG10" s="252"/>
      <c r="CH10" s="252"/>
      <c r="CI10" s="252"/>
      <c r="CJ10" s="252"/>
      <c r="CK10" s="252"/>
      <c r="CL10" s="252"/>
      <c r="CM10" s="252"/>
      <c r="CN10" s="252"/>
      <c r="CO10" s="252"/>
      <c r="CP10" s="252"/>
      <c r="CQ10" s="252"/>
      <c r="CR10" s="252"/>
      <c r="CS10" s="252"/>
      <c r="CT10" s="252"/>
      <c r="CU10" s="252"/>
      <c r="CV10" s="252"/>
      <c r="CW10" s="252"/>
      <c r="CX10" s="252"/>
      <c r="CY10" s="252"/>
      <c r="CZ10" s="252"/>
      <c r="DA10" s="252"/>
      <c r="DB10" s="252"/>
      <c r="DC10" s="252"/>
      <c r="DD10" s="252"/>
      <c r="DE10" s="252"/>
      <c r="DF10" s="252"/>
      <c r="DG10" s="252"/>
      <c r="DH10" s="252"/>
      <c r="DI10" s="252"/>
      <c r="DJ10" s="252"/>
      <c r="DK10" s="252"/>
      <c r="DL10" s="252"/>
      <c r="DM10" s="252"/>
      <c r="DN10" s="252"/>
      <c r="DO10" s="252"/>
      <c r="DP10" s="252"/>
      <c r="DQ10" s="252"/>
      <c r="DR10" s="252"/>
      <c r="DS10" s="252"/>
      <c r="DT10" s="252"/>
      <c r="DU10" s="252"/>
      <c r="DV10" s="252"/>
      <c r="DW10" s="252"/>
      <c r="DX10" s="252"/>
      <c r="DY10" s="252"/>
      <c r="DZ10" s="252"/>
      <c r="EA10" s="252"/>
      <c r="EB10" s="252"/>
      <c r="EC10" s="252"/>
      <c r="ED10" s="252"/>
      <c r="EE10" s="252"/>
      <c r="EF10" s="252"/>
      <c r="EG10" s="252"/>
      <c r="EH10" s="252"/>
      <c r="EI10" s="252"/>
      <c r="EJ10" s="252"/>
      <c r="EK10" s="252"/>
      <c r="EL10" s="252"/>
      <c r="EM10" s="252"/>
      <c r="EN10" s="252"/>
      <c r="EO10" s="252"/>
      <c r="EP10" s="252"/>
      <c r="EQ10" s="252"/>
      <c r="ER10" s="252"/>
      <c r="ES10" s="252"/>
      <c r="ET10" s="252"/>
      <c r="EU10" s="252"/>
      <c r="EV10" s="252"/>
      <c r="EW10" s="252"/>
      <c r="EX10" s="252"/>
      <c r="EY10" s="252"/>
      <c r="EZ10" s="252"/>
      <c r="FA10" s="252"/>
      <c r="FB10" s="252"/>
      <c r="FC10" s="252"/>
      <c r="FD10" s="252"/>
      <c r="FE10" s="252"/>
      <c r="FF10" s="252"/>
      <c r="FG10" s="252"/>
      <c r="FH10" s="252"/>
      <c r="FI10" s="252"/>
      <c r="FJ10" s="252"/>
      <c r="FK10" s="252"/>
      <c r="FL10" s="252"/>
      <c r="FM10" s="252"/>
      <c r="FN10" s="252"/>
      <c r="FO10" s="252"/>
      <c r="FP10" s="252"/>
      <c r="FQ10" s="252"/>
      <c r="FR10" s="252"/>
      <c r="FS10" s="252"/>
      <c r="FT10" s="252"/>
      <c r="FU10" s="252"/>
      <c r="FV10" s="252"/>
      <c r="FW10" s="252"/>
      <c r="FX10" s="252"/>
      <c r="FY10" s="252"/>
      <c r="FZ10" s="252"/>
      <c r="GA10" s="252"/>
      <c r="GB10" s="252"/>
      <c r="GC10" s="252"/>
      <c r="GD10" s="252"/>
      <c r="GE10" s="252"/>
      <c r="GF10" s="252"/>
      <c r="GG10" s="252"/>
      <c r="GH10" s="252"/>
      <c r="GI10" s="252"/>
      <c r="GJ10" s="252"/>
      <c r="GK10" s="252"/>
      <c r="GL10" s="252"/>
      <c r="GM10" s="252"/>
      <c r="GN10" s="252"/>
      <c r="GO10" s="252"/>
      <c r="GP10" s="252"/>
      <c r="GQ10" s="252"/>
      <c r="GR10" s="252"/>
      <c r="GS10" s="252"/>
      <c r="GT10" s="252"/>
      <c r="GU10" s="252"/>
      <c r="GV10" s="252"/>
      <c r="GW10" s="252"/>
      <c r="GX10" s="252"/>
      <c r="GY10" s="252"/>
      <c r="GZ10" s="252"/>
      <c r="HA10" s="252"/>
      <c r="HB10" s="252"/>
      <c r="HC10" s="252"/>
      <c r="HD10" s="252"/>
      <c r="HE10" s="252"/>
      <c r="HF10" s="252"/>
      <c r="HG10" s="252"/>
      <c r="HH10" s="252"/>
      <c r="HI10" s="252"/>
      <c r="HJ10" s="252"/>
      <c r="HK10" s="252"/>
      <c r="HL10" s="252"/>
      <c r="HM10" s="252"/>
      <c r="HN10" s="252"/>
      <c r="HO10" s="252"/>
      <c r="HP10" s="252"/>
      <c r="HQ10" s="252"/>
      <c r="HR10" s="252"/>
      <c r="HS10" s="252"/>
      <c r="HT10" s="252"/>
      <c r="HU10" s="252"/>
      <c r="HV10" s="252"/>
      <c r="HW10" s="252"/>
      <c r="HX10" s="252"/>
      <c r="HY10" s="252"/>
      <c r="HZ10" s="252"/>
      <c r="IA10" s="252"/>
      <c r="IB10" s="252"/>
      <c r="IC10" s="252"/>
      <c r="ID10" s="252"/>
      <c r="IE10" s="252"/>
      <c r="IF10" s="252"/>
      <c r="IG10" s="252"/>
      <c r="IH10" s="252"/>
      <c r="II10" s="252"/>
      <c r="IJ10" s="252"/>
      <c r="IK10" s="252"/>
      <c r="IL10" s="252"/>
      <c r="IM10" s="252"/>
      <c r="IN10" s="252"/>
      <c r="IO10" s="252"/>
      <c r="IP10" s="252"/>
      <c r="IQ10" s="252"/>
      <c r="IR10" s="252"/>
      <c r="IS10" s="252"/>
      <c r="IT10" s="252"/>
      <c r="IU10" s="252"/>
      <c r="IV10" s="252"/>
    </row>
    <row r="11" spans="1:256" s="253" customFormat="1">
      <c r="A11" s="258">
        <v>2</v>
      </c>
      <c r="B11" s="262"/>
      <c r="C11" s="260"/>
      <c r="D11" s="260"/>
      <c r="E11" s="260"/>
      <c r="F11" s="261"/>
      <c r="G11" s="261"/>
      <c r="H11" s="261"/>
      <c r="I11" s="261"/>
      <c r="J11" s="261"/>
      <c r="K11" s="261"/>
      <c r="L11" s="261"/>
      <c r="M11" s="252"/>
      <c r="N11" s="252"/>
      <c r="O11" s="252"/>
      <c r="P11" s="252"/>
      <c r="Q11" s="252"/>
      <c r="R11" s="252"/>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P11" s="252"/>
      <c r="AQ11" s="252"/>
      <c r="AR11" s="252"/>
      <c r="AS11" s="252"/>
      <c r="AT11" s="252"/>
      <c r="AU11" s="252"/>
      <c r="AV11" s="252"/>
      <c r="AW11" s="252"/>
      <c r="AX11" s="252"/>
      <c r="AY11" s="252"/>
      <c r="AZ11" s="252"/>
      <c r="BA11" s="252"/>
      <c r="BB11" s="252"/>
      <c r="BC11" s="252"/>
      <c r="BD11" s="252"/>
      <c r="BE11" s="252"/>
      <c r="BF11" s="252"/>
      <c r="BG11" s="252"/>
      <c r="BH11" s="252"/>
      <c r="BI11" s="252"/>
      <c r="BJ11" s="252"/>
      <c r="BK11" s="252"/>
      <c r="BL11" s="252"/>
      <c r="BM11" s="252"/>
      <c r="BN11" s="252"/>
      <c r="BO11" s="252"/>
      <c r="BP11" s="252"/>
      <c r="BQ11" s="252"/>
      <c r="BR11" s="252"/>
      <c r="BS11" s="252"/>
      <c r="BT11" s="252"/>
      <c r="BU11" s="252"/>
      <c r="BV11" s="252"/>
      <c r="BW11" s="252"/>
      <c r="BX11" s="252"/>
      <c r="BY11" s="252"/>
      <c r="BZ11" s="252"/>
      <c r="CA11" s="252"/>
      <c r="CB11" s="252"/>
      <c r="CC11" s="252"/>
      <c r="CD11" s="252"/>
      <c r="CE11" s="252"/>
      <c r="CF11" s="252"/>
      <c r="CG11" s="252"/>
      <c r="CH11" s="252"/>
      <c r="CI11" s="252"/>
      <c r="CJ11" s="252"/>
      <c r="CK11" s="252"/>
      <c r="CL11" s="252"/>
      <c r="CM11" s="252"/>
      <c r="CN11" s="252"/>
      <c r="CO11" s="252"/>
      <c r="CP11" s="252"/>
      <c r="CQ11" s="252"/>
      <c r="CR11" s="252"/>
      <c r="CS11" s="252"/>
      <c r="CT11" s="252"/>
      <c r="CU11" s="252"/>
      <c r="CV11" s="252"/>
      <c r="CW11" s="252"/>
      <c r="CX11" s="252"/>
      <c r="CY11" s="252"/>
      <c r="CZ11" s="252"/>
      <c r="DA11" s="252"/>
      <c r="DB11" s="252"/>
      <c r="DC11" s="252"/>
      <c r="DD11" s="252"/>
      <c r="DE11" s="252"/>
      <c r="DF11" s="252"/>
      <c r="DG11" s="252"/>
      <c r="DH11" s="252"/>
      <c r="DI11" s="252"/>
      <c r="DJ11" s="252"/>
      <c r="DK11" s="252"/>
      <c r="DL11" s="252"/>
      <c r="DM11" s="252"/>
      <c r="DN11" s="252"/>
      <c r="DO11" s="252"/>
      <c r="DP11" s="252"/>
      <c r="DQ11" s="252"/>
      <c r="DR11" s="252"/>
      <c r="DS11" s="252"/>
      <c r="DT11" s="252"/>
      <c r="DU11" s="252"/>
      <c r="DV11" s="252"/>
      <c r="DW11" s="252"/>
      <c r="DX11" s="252"/>
      <c r="DY11" s="252"/>
      <c r="DZ11" s="252"/>
      <c r="EA11" s="252"/>
      <c r="EB11" s="252"/>
      <c r="EC11" s="252"/>
      <c r="ED11" s="252"/>
      <c r="EE11" s="252"/>
      <c r="EF11" s="252"/>
      <c r="EG11" s="252"/>
      <c r="EH11" s="252"/>
      <c r="EI11" s="252"/>
      <c r="EJ11" s="252"/>
      <c r="EK11" s="252"/>
      <c r="EL11" s="252"/>
      <c r="EM11" s="252"/>
      <c r="EN11" s="252"/>
      <c r="EO11" s="252"/>
      <c r="EP11" s="252"/>
      <c r="EQ11" s="252"/>
      <c r="ER11" s="252"/>
      <c r="ES11" s="252"/>
      <c r="ET11" s="252"/>
      <c r="EU11" s="252"/>
      <c r="EV11" s="252"/>
      <c r="EW11" s="252"/>
      <c r="EX11" s="252"/>
      <c r="EY11" s="252"/>
      <c r="EZ11" s="252"/>
      <c r="FA11" s="252"/>
      <c r="FB11" s="252"/>
      <c r="FC11" s="252"/>
      <c r="FD11" s="252"/>
      <c r="FE11" s="252"/>
      <c r="FF11" s="252"/>
      <c r="FG11" s="252"/>
      <c r="FH11" s="252"/>
      <c r="FI11" s="252"/>
      <c r="FJ11" s="252"/>
      <c r="FK11" s="252"/>
      <c r="FL11" s="252"/>
      <c r="FM11" s="252"/>
      <c r="FN11" s="252"/>
      <c r="FO11" s="252"/>
      <c r="FP11" s="252"/>
      <c r="FQ11" s="252"/>
      <c r="FR11" s="252"/>
      <c r="FS11" s="252"/>
      <c r="FT11" s="252"/>
      <c r="FU11" s="252"/>
      <c r="FV11" s="252"/>
      <c r="FW11" s="252"/>
      <c r="FX11" s="252"/>
      <c r="FY11" s="252"/>
      <c r="FZ11" s="252"/>
      <c r="GA11" s="252"/>
      <c r="GB11" s="252"/>
      <c r="GC11" s="252"/>
      <c r="GD11" s="252"/>
      <c r="GE11" s="252"/>
      <c r="GF11" s="252"/>
      <c r="GG11" s="252"/>
      <c r="GH11" s="252"/>
      <c r="GI11" s="252"/>
      <c r="GJ11" s="252"/>
      <c r="GK11" s="252"/>
      <c r="GL11" s="252"/>
      <c r="GM11" s="252"/>
      <c r="GN11" s="252"/>
      <c r="GO11" s="252"/>
      <c r="GP11" s="252"/>
      <c r="GQ11" s="252"/>
      <c r="GR11" s="252"/>
      <c r="GS11" s="252"/>
      <c r="GT11" s="252"/>
      <c r="GU11" s="252"/>
      <c r="GV11" s="252"/>
      <c r="GW11" s="252"/>
      <c r="GX11" s="252"/>
      <c r="GY11" s="252"/>
      <c r="GZ11" s="252"/>
      <c r="HA11" s="252"/>
      <c r="HB11" s="252"/>
      <c r="HC11" s="252"/>
      <c r="HD11" s="252"/>
      <c r="HE11" s="252"/>
      <c r="HF11" s="252"/>
      <c r="HG11" s="252"/>
      <c r="HH11" s="252"/>
      <c r="HI11" s="252"/>
      <c r="HJ11" s="252"/>
      <c r="HK11" s="252"/>
      <c r="HL11" s="252"/>
      <c r="HM11" s="252"/>
      <c r="HN11" s="252"/>
      <c r="HO11" s="252"/>
      <c r="HP11" s="252"/>
      <c r="HQ11" s="252"/>
      <c r="HR11" s="252"/>
      <c r="HS11" s="252"/>
      <c r="HT11" s="252"/>
      <c r="HU11" s="252"/>
      <c r="HV11" s="252"/>
      <c r="HW11" s="252"/>
      <c r="HX11" s="252"/>
      <c r="HY11" s="252"/>
      <c r="HZ11" s="252"/>
      <c r="IA11" s="252"/>
      <c r="IB11" s="252"/>
      <c r="IC11" s="252"/>
      <c r="ID11" s="252"/>
      <c r="IE11" s="252"/>
      <c r="IF11" s="252"/>
      <c r="IG11" s="252"/>
      <c r="IH11" s="252"/>
      <c r="II11" s="252"/>
      <c r="IJ11" s="252"/>
      <c r="IK11" s="252"/>
      <c r="IL11" s="252"/>
      <c r="IM11" s="252"/>
      <c r="IN11" s="252"/>
      <c r="IO11" s="252"/>
      <c r="IP11" s="252"/>
      <c r="IQ11" s="252"/>
      <c r="IR11" s="252"/>
      <c r="IS11" s="252"/>
      <c r="IT11" s="252"/>
      <c r="IU11" s="252"/>
      <c r="IV11" s="252"/>
    </row>
    <row r="12" spans="1:256" s="253" customFormat="1">
      <c r="A12" s="258">
        <v>3</v>
      </c>
      <c r="B12" s="259"/>
      <c r="C12" s="260"/>
      <c r="D12" s="260"/>
      <c r="E12" s="260"/>
      <c r="F12" s="261"/>
      <c r="G12" s="261"/>
      <c r="H12" s="261"/>
      <c r="I12" s="261"/>
      <c r="J12" s="261"/>
      <c r="K12" s="261"/>
      <c r="L12" s="261"/>
      <c r="M12" s="252"/>
      <c r="N12" s="252"/>
      <c r="O12" s="252"/>
      <c r="P12" s="252"/>
      <c r="Q12" s="252"/>
      <c r="R12" s="252"/>
      <c r="S12" s="252"/>
      <c r="T12" s="252"/>
      <c r="U12" s="252"/>
      <c r="V12" s="252"/>
      <c r="W12" s="252"/>
      <c r="X12" s="252"/>
      <c r="Y12" s="252"/>
      <c r="Z12" s="252"/>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252"/>
      <c r="BW12" s="252"/>
      <c r="BX12" s="252"/>
      <c r="BY12" s="252"/>
      <c r="BZ12" s="252"/>
      <c r="CA12" s="252"/>
      <c r="CB12" s="252"/>
      <c r="CC12" s="252"/>
      <c r="CD12" s="252"/>
      <c r="CE12" s="252"/>
      <c r="CF12" s="252"/>
      <c r="CG12" s="252"/>
      <c r="CH12" s="252"/>
      <c r="CI12" s="252"/>
      <c r="CJ12" s="252"/>
      <c r="CK12" s="252"/>
      <c r="CL12" s="252"/>
      <c r="CM12" s="252"/>
      <c r="CN12" s="252"/>
      <c r="CO12" s="252"/>
      <c r="CP12" s="252"/>
      <c r="CQ12" s="252"/>
      <c r="CR12" s="252"/>
      <c r="CS12" s="252"/>
      <c r="CT12" s="252"/>
      <c r="CU12" s="252"/>
      <c r="CV12" s="252"/>
      <c r="CW12" s="252"/>
      <c r="CX12" s="252"/>
      <c r="CY12" s="252"/>
      <c r="CZ12" s="252"/>
      <c r="DA12" s="252"/>
      <c r="DB12" s="252"/>
      <c r="DC12" s="252"/>
      <c r="DD12" s="252"/>
      <c r="DE12" s="252"/>
      <c r="DF12" s="252"/>
      <c r="DG12" s="252"/>
      <c r="DH12" s="252"/>
      <c r="DI12" s="252"/>
      <c r="DJ12" s="252"/>
      <c r="DK12" s="252"/>
      <c r="DL12" s="252"/>
      <c r="DM12" s="252"/>
      <c r="DN12" s="252"/>
      <c r="DO12" s="252"/>
      <c r="DP12" s="252"/>
      <c r="DQ12" s="252"/>
      <c r="DR12" s="252"/>
      <c r="DS12" s="252"/>
      <c r="DT12" s="252"/>
      <c r="DU12" s="252"/>
      <c r="DV12" s="252"/>
      <c r="DW12" s="252"/>
      <c r="DX12" s="252"/>
      <c r="DY12" s="252"/>
      <c r="DZ12" s="252"/>
      <c r="EA12" s="252"/>
      <c r="EB12" s="252"/>
      <c r="EC12" s="252"/>
      <c r="ED12" s="252"/>
      <c r="EE12" s="252"/>
      <c r="EF12" s="252"/>
      <c r="EG12" s="252"/>
      <c r="EH12" s="252"/>
      <c r="EI12" s="252"/>
      <c r="EJ12" s="252"/>
      <c r="EK12" s="252"/>
      <c r="EL12" s="252"/>
      <c r="EM12" s="252"/>
      <c r="EN12" s="252"/>
      <c r="EO12" s="252"/>
      <c r="EP12" s="252"/>
      <c r="EQ12" s="252"/>
      <c r="ER12" s="252"/>
      <c r="ES12" s="252"/>
      <c r="ET12" s="252"/>
      <c r="EU12" s="252"/>
      <c r="EV12" s="252"/>
      <c r="EW12" s="252"/>
      <c r="EX12" s="252"/>
      <c r="EY12" s="252"/>
      <c r="EZ12" s="252"/>
      <c r="FA12" s="252"/>
      <c r="FB12" s="252"/>
      <c r="FC12" s="252"/>
      <c r="FD12" s="252"/>
      <c r="FE12" s="252"/>
      <c r="FF12" s="252"/>
      <c r="FG12" s="252"/>
      <c r="FH12" s="252"/>
      <c r="FI12" s="252"/>
      <c r="FJ12" s="252"/>
      <c r="FK12" s="252"/>
      <c r="FL12" s="252"/>
      <c r="FM12" s="252"/>
      <c r="FN12" s="252"/>
      <c r="FO12" s="252"/>
      <c r="FP12" s="252"/>
      <c r="FQ12" s="252"/>
      <c r="FR12" s="252"/>
      <c r="FS12" s="252"/>
      <c r="FT12" s="252"/>
      <c r="FU12" s="252"/>
      <c r="FV12" s="252"/>
      <c r="FW12" s="252"/>
      <c r="FX12" s="252"/>
      <c r="FY12" s="252"/>
      <c r="FZ12" s="252"/>
      <c r="GA12" s="252"/>
      <c r="GB12" s="252"/>
      <c r="GC12" s="252"/>
      <c r="GD12" s="252"/>
      <c r="GE12" s="252"/>
      <c r="GF12" s="252"/>
      <c r="GG12" s="252"/>
      <c r="GH12" s="252"/>
      <c r="GI12" s="252"/>
      <c r="GJ12" s="252"/>
      <c r="GK12" s="252"/>
      <c r="GL12" s="252"/>
      <c r="GM12" s="252"/>
      <c r="GN12" s="252"/>
      <c r="GO12" s="252"/>
      <c r="GP12" s="252"/>
      <c r="GQ12" s="252"/>
      <c r="GR12" s="252"/>
      <c r="GS12" s="252"/>
      <c r="GT12" s="252"/>
      <c r="GU12" s="252"/>
      <c r="GV12" s="252"/>
      <c r="GW12" s="252"/>
      <c r="GX12" s="252"/>
      <c r="GY12" s="252"/>
      <c r="GZ12" s="252"/>
      <c r="HA12" s="252"/>
      <c r="HB12" s="252"/>
      <c r="HC12" s="252"/>
      <c r="HD12" s="252"/>
      <c r="HE12" s="252"/>
      <c r="HF12" s="252"/>
      <c r="HG12" s="252"/>
      <c r="HH12" s="252"/>
      <c r="HI12" s="252"/>
      <c r="HJ12" s="252"/>
      <c r="HK12" s="252"/>
      <c r="HL12" s="252"/>
      <c r="HM12" s="252"/>
      <c r="HN12" s="252"/>
      <c r="HO12" s="252"/>
      <c r="HP12" s="252"/>
      <c r="HQ12" s="252"/>
      <c r="HR12" s="252"/>
      <c r="HS12" s="252"/>
      <c r="HT12" s="252"/>
      <c r="HU12" s="252"/>
      <c r="HV12" s="252"/>
      <c r="HW12" s="252"/>
      <c r="HX12" s="252"/>
      <c r="HY12" s="252"/>
      <c r="HZ12" s="252"/>
      <c r="IA12" s="252"/>
      <c r="IB12" s="252"/>
      <c r="IC12" s="252"/>
      <c r="ID12" s="252"/>
      <c r="IE12" s="252"/>
      <c r="IF12" s="252"/>
      <c r="IG12" s="252"/>
      <c r="IH12" s="252"/>
      <c r="II12" s="252"/>
      <c r="IJ12" s="252"/>
      <c r="IK12" s="252"/>
      <c r="IL12" s="252"/>
      <c r="IM12" s="252"/>
      <c r="IN12" s="252"/>
      <c r="IO12" s="252"/>
      <c r="IP12" s="252"/>
      <c r="IQ12" s="252"/>
      <c r="IR12" s="252"/>
      <c r="IS12" s="252"/>
      <c r="IT12" s="252"/>
      <c r="IU12" s="252"/>
      <c r="IV12" s="252"/>
    </row>
    <row r="13" spans="1:256">
      <c r="A13" s="258">
        <v>4</v>
      </c>
      <c r="B13" s="259"/>
      <c r="C13" s="260"/>
      <c r="D13" s="260"/>
      <c r="E13" s="260"/>
      <c r="F13" s="261"/>
      <c r="G13" s="261"/>
      <c r="H13" s="261"/>
      <c r="I13" s="261"/>
      <c r="J13" s="261"/>
      <c r="K13" s="261"/>
      <c r="L13" s="261"/>
    </row>
    <row r="14" spans="1:256">
      <c r="A14" s="258">
        <v>5</v>
      </c>
      <c r="B14" s="259"/>
      <c r="C14" s="260"/>
      <c r="D14" s="260"/>
      <c r="E14" s="260"/>
      <c r="F14" s="260"/>
      <c r="G14" s="260"/>
      <c r="H14" s="260"/>
      <c r="I14" s="260"/>
      <c r="J14" s="260"/>
      <c r="K14" s="260"/>
      <c r="L14" s="260"/>
    </row>
    <row r="15" spans="1:256">
      <c r="A15" s="258">
        <v>6</v>
      </c>
      <c r="B15" s="259"/>
      <c r="C15" s="260"/>
      <c r="D15" s="260"/>
      <c r="E15" s="260"/>
      <c r="F15" s="260"/>
      <c r="G15" s="260"/>
      <c r="H15" s="260"/>
      <c r="I15" s="260"/>
      <c r="J15" s="260"/>
      <c r="K15" s="260"/>
      <c r="L15" s="260"/>
    </row>
    <row r="16" spans="1:256">
      <c r="A16" s="258">
        <v>7</v>
      </c>
      <c r="B16" s="259"/>
      <c r="C16" s="260"/>
      <c r="D16" s="260"/>
      <c r="E16" s="260"/>
      <c r="F16" s="261"/>
      <c r="G16" s="261"/>
      <c r="H16" s="261"/>
      <c r="I16" s="261"/>
      <c r="J16" s="261"/>
      <c r="K16" s="261"/>
      <c r="L16" s="261"/>
    </row>
    <row r="17" spans="1:12">
      <c r="A17" s="258">
        <v>8</v>
      </c>
      <c r="B17" s="259"/>
      <c r="C17" s="260"/>
      <c r="D17" s="260"/>
      <c r="E17" s="260"/>
      <c r="F17" s="261"/>
      <c r="G17" s="261"/>
      <c r="H17" s="261"/>
      <c r="I17" s="261"/>
      <c r="J17" s="261"/>
      <c r="K17" s="261"/>
      <c r="L17" s="261"/>
    </row>
    <row r="18" spans="1:12">
      <c r="A18" s="258">
        <v>9</v>
      </c>
      <c r="B18" s="259"/>
      <c r="C18" s="260"/>
      <c r="D18" s="260"/>
      <c r="E18" s="260"/>
      <c r="F18" s="261"/>
      <c r="G18" s="261"/>
      <c r="H18" s="261"/>
      <c r="I18" s="261"/>
      <c r="J18" s="261"/>
      <c r="K18" s="261"/>
      <c r="L18" s="261"/>
    </row>
    <row r="19" spans="1:12">
      <c r="A19" s="258">
        <v>10</v>
      </c>
      <c r="B19" s="259"/>
      <c r="C19" s="260"/>
      <c r="D19" s="260"/>
      <c r="E19" s="260"/>
      <c r="F19" s="261"/>
      <c r="G19" s="261"/>
      <c r="H19" s="261"/>
      <c r="I19" s="261"/>
      <c r="J19" s="261"/>
      <c r="K19" s="261"/>
      <c r="L19" s="261"/>
    </row>
    <row r="20" spans="1:12">
      <c r="A20" s="258">
        <v>11</v>
      </c>
      <c r="B20" s="259"/>
      <c r="C20" s="260"/>
      <c r="D20" s="260"/>
      <c r="E20" s="260"/>
      <c r="F20" s="260"/>
      <c r="G20" s="260"/>
      <c r="H20" s="260"/>
      <c r="I20" s="260"/>
      <c r="J20" s="260"/>
      <c r="K20" s="260"/>
      <c r="L20" s="260"/>
    </row>
    <row r="21" spans="1:12">
      <c r="A21" s="258">
        <v>12</v>
      </c>
      <c r="B21" s="259"/>
      <c r="C21" s="260"/>
      <c r="D21" s="260"/>
      <c r="E21" s="260"/>
      <c r="F21" s="260"/>
      <c r="G21" s="260"/>
      <c r="H21" s="260"/>
      <c r="I21" s="260"/>
      <c r="J21" s="260"/>
      <c r="K21" s="260"/>
      <c r="L21" s="260"/>
    </row>
    <row r="22" spans="1:12">
      <c r="A22" s="258">
        <v>13</v>
      </c>
      <c r="B22" s="259"/>
      <c r="C22" s="260"/>
      <c r="D22" s="260"/>
      <c r="E22" s="260"/>
      <c r="F22" s="260"/>
      <c r="G22" s="260"/>
      <c r="H22" s="260"/>
      <c r="I22" s="260"/>
      <c r="J22" s="260"/>
      <c r="K22" s="260"/>
      <c r="L22" s="260"/>
    </row>
    <row r="23" spans="1:12">
      <c r="A23" s="258">
        <v>14</v>
      </c>
      <c r="B23" s="259"/>
      <c r="C23" s="260"/>
      <c r="D23" s="260"/>
      <c r="E23" s="260"/>
      <c r="F23" s="260"/>
      <c r="G23" s="260"/>
      <c r="H23" s="260"/>
      <c r="I23" s="260"/>
      <c r="J23" s="260"/>
      <c r="K23" s="260"/>
      <c r="L23" s="260"/>
    </row>
    <row r="24" spans="1:12">
      <c r="A24" s="258">
        <v>15</v>
      </c>
      <c r="B24" s="259"/>
      <c r="C24" s="260"/>
      <c r="D24" s="260"/>
      <c r="E24" s="260"/>
      <c r="F24" s="260"/>
      <c r="G24" s="260"/>
      <c r="H24" s="260"/>
      <c r="I24" s="260"/>
      <c r="J24" s="260"/>
      <c r="K24" s="260"/>
      <c r="L24" s="260"/>
    </row>
    <row r="25" spans="1:12">
      <c r="A25" s="258">
        <v>16</v>
      </c>
      <c r="B25" s="259"/>
      <c r="C25" s="260"/>
      <c r="D25" s="260"/>
      <c r="E25" s="260"/>
      <c r="F25" s="260"/>
      <c r="G25" s="260"/>
      <c r="H25" s="260"/>
      <c r="I25" s="260"/>
      <c r="J25" s="260"/>
      <c r="K25" s="260"/>
      <c r="L25" s="260"/>
    </row>
    <row r="26" spans="1:12">
      <c r="A26" s="258">
        <v>17</v>
      </c>
      <c r="B26" s="259"/>
      <c r="C26" s="260"/>
      <c r="D26" s="260"/>
      <c r="E26" s="260"/>
      <c r="F26" s="260"/>
      <c r="G26" s="260"/>
      <c r="H26" s="260"/>
      <c r="I26" s="260"/>
      <c r="J26" s="260"/>
      <c r="K26" s="260"/>
      <c r="L26" s="260"/>
    </row>
    <row r="27" spans="1:12">
      <c r="A27" s="258">
        <v>18</v>
      </c>
      <c r="B27" s="259"/>
      <c r="C27" s="260"/>
      <c r="D27" s="260"/>
      <c r="E27" s="260"/>
      <c r="F27" s="260"/>
      <c r="G27" s="260"/>
      <c r="H27" s="260"/>
      <c r="I27" s="260"/>
      <c r="J27" s="260"/>
      <c r="K27" s="260"/>
      <c r="L27" s="260"/>
    </row>
    <row r="28" spans="1:12">
      <c r="A28" s="258">
        <v>19</v>
      </c>
      <c r="B28" s="259"/>
      <c r="C28" s="260"/>
      <c r="D28" s="260"/>
      <c r="E28" s="260"/>
      <c r="F28" s="260"/>
      <c r="G28" s="260"/>
      <c r="H28" s="260"/>
      <c r="I28" s="260"/>
      <c r="J28" s="260"/>
      <c r="K28" s="260"/>
      <c r="L28" s="260"/>
    </row>
    <row r="29" spans="1:12">
      <c r="A29" s="258">
        <v>20</v>
      </c>
      <c r="B29" s="259"/>
      <c r="C29" s="260"/>
      <c r="D29" s="260"/>
      <c r="E29" s="260"/>
      <c r="F29" s="260"/>
      <c r="G29" s="260"/>
      <c r="H29" s="260"/>
      <c r="I29" s="260"/>
      <c r="J29" s="260"/>
      <c r="K29" s="260"/>
      <c r="L29" s="260"/>
    </row>
    <row r="30" spans="1:12">
      <c r="A30" s="258">
        <v>21</v>
      </c>
      <c r="B30" s="259"/>
      <c r="C30" s="260"/>
      <c r="D30" s="260"/>
      <c r="E30" s="260"/>
      <c r="F30" s="260"/>
      <c r="G30" s="260"/>
      <c r="H30" s="260"/>
      <c r="I30" s="260"/>
      <c r="J30" s="260"/>
      <c r="K30" s="105"/>
      <c r="L30" s="105"/>
    </row>
    <row r="31" spans="1:12">
      <c r="A31" s="258">
        <v>22</v>
      </c>
      <c r="B31" s="259"/>
      <c r="C31" s="260"/>
      <c r="D31" s="260"/>
      <c r="E31" s="260"/>
      <c r="F31" s="260"/>
      <c r="G31" s="260"/>
      <c r="H31" s="260"/>
      <c r="I31" s="260"/>
      <c r="J31" s="260"/>
      <c r="K31" s="105"/>
      <c r="L31" s="105"/>
    </row>
    <row r="32" spans="1:12">
      <c r="A32" s="258">
        <v>23</v>
      </c>
      <c r="B32" s="259"/>
      <c r="C32" s="260"/>
      <c r="D32" s="260"/>
      <c r="E32" s="260"/>
      <c r="F32" s="260"/>
      <c r="G32" s="260"/>
      <c r="H32" s="260"/>
      <c r="I32" s="260"/>
      <c r="J32" s="260"/>
      <c r="K32" s="105"/>
      <c r="L32" s="105"/>
    </row>
    <row r="33" spans="1:12">
      <c r="A33" s="258">
        <v>24</v>
      </c>
      <c r="B33" s="259"/>
      <c r="C33" s="260"/>
      <c r="D33" s="260"/>
      <c r="E33" s="260"/>
      <c r="F33" s="260"/>
      <c r="G33" s="260"/>
      <c r="H33" s="260"/>
      <c r="I33" s="260"/>
      <c r="J33" s="260"/>
      <c r="K33" s="105"/>
      <c r="L33" s="105"/>
    </row>
    <row r="34" spans="1:12">
      <c r="A34" s="258">
        <v>25</v>
      </c>
      <c r="B34" s="259"/>
      <c r="C34" s="260"/>
      <c r="D34" s="260"/>
      <c r="E34" s="260"/>
      <c r="F34" s="260"/>
      <c r="G34" s="260"/>
      <c r="H34" s="260"/>
      <c r="I34" s="260"/>
      <c r="J34" s="260"/>
      <c r="K34" s="105"/>
      <c r="L34" s="105"/>
    </row>
    <row r="35" spans="1:12">
      <c r="A35" s="258">
        <v>26</v>
      </c>
      <c r="B35" s="259"/>
      <c r="C35" s="260"/>
      <c r="D35" s="260"/>
      <c r="E35" s="260"/>
      <c r="F35" s="260"/>
      <c r="G35" s="260"/>
      <c r="H35" s="260"/>
      <c r="I35" s="260"/>
      <c r="J35" s="260"/>
      <c r="K35" s="105"/>
      <c r="L35" s="105"/>
    </row>
    <row r="36" spans="1:12">
      <c r="A36" s="258">
        <v>27</v>
      </c>
      <c r="B36" s="259"/>
      <c r="C36" s="260"/>
      <c r="D36" s="260"/>
      <c r="E36" s="260"/>
      <c r="F36" s="260"/>
      <c r="G36" s="260"/>
      <c r="H36" s="260"/>
      <c r="I36" s="260"/>
      <c r="J36" s="260"/>
      <c r="K36" s="105"/>
      <c r="L36" s="105"/>
    </row>
  </sheetData>
  <mergeCells count="2">
    <mergeCell ref="A4:I4"/>
    <mergeCell ref="C9:D9"/>
  </mergeCells>
  <phoneticPr fontId="1" type="noConversion"/>
  <dataValidations count="1">
    <dataValidation type="list" allowBlank="1" showInputMessage="1" showErrorMessage="1" sqref="F11:G12 JB11:JC12 SX11:SY12 ACT11:ACU12 AMP11:AMQ12 AWL11:AWM12 BGH11:BGI12 BQD11:BQE12 BZZ11:CAA12 CJV11:CJW12 CTR11:CTS12 DDN11:DDO12 DNJ11:DNK12 DXF11:DXG12 EHB11:EHC12 EQX11:EQY12 FAT11:FAU12 FKP11:FKQ12 FUL11:FUM12 GEH11:GEI12 GOD11:GOE12 GXZ11:GYA12 HHV11:HHW12 HRR11:HRS12 IBN11:IBO12 ILJ11:ILK12 IVF11:IVG12 JFB11:JFC12 JOX11:JOY12 JYT11:JYU12 KIP11:KIQ12 KSL11:KSM12 LCH11:LCI12 LMD11:LME12 LVZ11:LWA12 MFV11:MFW12 MPR11:MPS12 MZN11:MZO12 NJJ11:NJK12 NTF11:NTG12 ODB11:ODC12 OMX11:OMY12 OWT11:OWU12 PGP11:PGQ12 PQL11:PQM12 QAH11:QAI12 QKD11:QKE12 QTZ11:QUA12 RDV11:RDW12 RNR11:RNS12 RXN11:RXO12 SHJ11:SHK12 SRF11:SRG12 TBB11:TBC12 TKX11:TKY12 TUT11:TUU12 UEP11:UEQ12 UOL11:UOM12 UYH11:UYI12 VID11:VIE12 VRZ11:VSA12 WBV11:WBW12 WLR11:WLS12 WVN11:WVO12 F65547:G65548 JB65547:JC65548 SX65547:SY65548 ACT65547:ACU65548 AMP65547:AMQ65548 AWL65547:AWM65548 BGH65547:BGI65548 BQD65547:BQE65548 BZZ65547:CAA65548 CJV65547:CJW65548 CTR65547:CTS65548 DDN65547:DDO65548 DNJ65547:DNK65548 DXF65547:DXG65548 EHB65547:EHC65548 EQX65547:EQY65548 FAT65547:FAU65548 FKP65547:FKQ65548 FUL65547:FUM65548 GEH65547:GEI65548 GOD65547:GOE65548 GXZ65547:GYA65548 HHV65547:HHW65548 HRR65547:HRS65548 IBN65547:IBO65548 ILJ65547:ILK65548 IVF65547:IVG65548 JFB65547:JFC65548 JOX65547:JOY65548 JYT65547:JYU65548 KIP65547:KIQ65548 KSL65547:KSM65548 LCH65547:LCI65548 LMD65547:LME65548 LVZ65547:LWA65548 MFV65547:MFW65548 MPR65547:MPS65548 MZN65547:MZO65548 NJJ65547:NJK65548 NTF65547:NTG65548 ODB65547:ODC65548 OMX65547:OMY65548 OWT65547:OWU65548 PGP65547:PGQ65548 PQL65547:PQM65548 QAH65547:QAI65548 QKD65547:QKE65548 QTZ65547:QUA65548 RDV65547:RDW65548 RNR65547:RNS65548 RXN65547:RXO65548 SHJ65547:SHK65548 SRF65547:SRG65548 TBB65547:TBC65548 TKX65547:TKY65548 TUT65547:TUU65548 UEP65547:UEQ65548 UOL65547:UOM65548 UYH65547:UYI65548 VID65547:VIE65548 VRZ65547:VSA65548 WBV65547:WBW65548 WLR65547:WLS65548 WVN65547:WVO65548 F131083:G131084 JB131083:JC131084 SX131083:SY131084 ACT131083:ACU131084 AMP131083:AMQ131084 AWL131083:AWM131084 BGH131083:BGI131084 BQD131083:BQE131084 BZZ131083:CAA131084 CJV131083:CJW131084 CTR131083:CTS131084 DDN131083:DDO131084 DNJ131083:DNK131084 DXF131083:DXG131084 EHB131083:EHC131084 EQX131083:EQY131084 FAT131083:FAU131084 FKP131083:FKQ131084 FUL131083:FUM131084 GEH131083:GEI131084 GOD131083:GOE131084 GXZ131083:GYA131084 HHV131083:HHW131084 HRR131083:HRS131084 IBN131083:IBO131084 ILJ131083:ILK131084 IVF131083:IVG131084 JFB131083:JFC131084 JOX131083:JOY131084 JYT131083:JYU131084 KIP131083:KIQ131084 KSL131083:KSM131084 LCH131083:LCI131084 LMD131083:LME131084 LVZ131083:LWA131084 MFV131083:MFW131084 MPR131083:MPS131084 MZN131083:MZO131084 NJJ131083:NJK131084 NTF131083:NTG131084 ODB131083:ODC131084 OMX131083:OMY131084 OWT131083:OWU131084 PGP131083:PGQ131084 PQL131083:PQM131084 QAH131083:QAI131084 QKD131083:QKE131084 QTZ131083:QUA131084 RDV131083:RDW131084 RNR131083:RNS131084 RXN131083:RXO131084 SHJ131083:SHK131084 SRF131083:SRG131084 TBB131083:TBC131084 TKX131083:TKY131084 TUT131083:TUU131084 UEP131083:UEQ131084 UOL131083:UOM131084 UYH131083:UYI131084 VID131083:VIE131084 VRZ131083:VSA131084 WBV131083:WBW131084 WLR131083:WLS131084 WVN131083:WVO131084 F196619:G196620 JB196619:JC196620 SX196619:SY196620 ACT196619:ACU196620 AMP196619:AMQ196620 AWL196619:AWM196620 BGH196619:BGI196620 BQD196619:BQE196620 BZZ196619:CAA196620 CJV196619:CJW196620 CTR196619:CTS196620 DDN196619:DDO196620 DNJ196619:DNK196620 DXF196619:DXG196620 EHB196619:EHC196620 EQX196619:EQY196620 FAT196619:FAU196620 FKP196619:FKQ196620 FUL196619:FUM196620 GEH196619:GEI196620 GOD196619:GOE196620 GXZ196619:GYA196620 HHV196619:HHW196620 HRR196619:HRS196620 IBN196619:IBO196620 ILJ196619:ILK196620 IVF196619:IVG196620 JFB196619:JFC196620 JOX196619:JOY196620 JYT196619:JYU196620 KIP196619:KIQ196620 KSL196619:KSM196620 LCH196619:LCI196620 LMD196619:LME196620 LVZ196619:LWA196620 MFV196619:MFW196620 MPR196619:MPS196620 MZN196619:MZO196620 NJJ196619:NJK196620 NTF196619:NTG196620 ODB196619:ODC196620 OMX196619:OMY196620 OWT196619:OWU196620 PGP196619:PGQ196620 PQL196619:PQM196620 QAH196619:QAI196620 QKD196619:QKE196620 QTZ196619:QUA196620 RDV196619:RDW196620 RNR196619:RNS196620 RXN196619:RXO196620 SHJ196619:SHK196620 SRF196619:SRG196620 TBB196619:TBC196620 TKX196619:TKY196620 TUT196619:TUU196620 UEP196619:UEQ196620 UOL196619:UOM196620 UYH196619:UYI196620 VID196619:VIE196620 VRZ196619:VSA196620 WBV196619:WBW196620 WLR196619:WLS196620 WVN196619:WVO196620 F262155:G262156 JB262155:JC262156 SX262155:SY262156 ACT262155:ACU262156 AMP262155:AMQ262156 AWL262155:AWM262156 BGH262155:BGI262156 BQD262155:BQE262156 BZZ262155:CAA262156 CJV262155:CJW262156 CTR262155:CTS262156 DDN262155:DDO262156 DNJ262155:DNK262156 DXF262155:DXG262156 EHB262155:EHC262156 EQX262155:EQY262156 FAT262155:FAU262156 FKP262155:FKQ262156 FUL262155:FUM262156 GEH262155:GEI262156 GOD262155:GOE262156 GXZ262155:GYA262156 HHV262155:HHW262156 HRR262155:HRS262156 IBN262155:IBO262156 ILJ262155:ILK262156 IVF262155:IVG262156 JFB262155:JFC262156 JOX262155:JOY262156 JYT262155:JYU262156 KIP262155:KIQ262156 KSL262155:KSM262156 LCH262155:LCI262156 LMD262155:LME262156 LVZ262155:LWA262156 MFV262155:MFW262156 MPR262155:MPS262156 MZN262155:MZO262156 NJJ262155:NJK262156 NTF262155:NTG262156 ODB262155:ODC262156 OMX262155:OMY262156 OWT262155:OWU262156 PGP262155:PGQ262156 PQL262155:PQM262156 QAH262155:QAI262156 QKD262155:QKE262156 QTZ262155:QUA262156 RDV262155:RDW262156 RNR262155:RNS262156 RXN262155:RXO262156 SHJ262155:SHK262156 SRF262155:SRG262156 TBB262155:TBC262156 TKX262155:TKY262156 TUT262155:TUU262156 UEP262155:UEQ262156 UOL262155:UOM262156 UYH262155:UYI262156 VID262155:VIE262156 VRZ262155:VSA262156 WBV262155:WBW262156 WLR262155:WLS262156 WVN262155:WVO262156 F327691:G327692 JB327691:JC327692 SX327691:SY327692 ACT327691:ACU327692 AMP327691:AMQ327692 AWL327691:AWM327692 BGH327691:BGI327692 BQD327691:BQE327692 BZZ327691:CAA327692 CJV327691:CJW327692 CTR327691:CTS327692 DDN327691:DDO327692 DNJ327691:DNK327692 DXF327691:DXG327692 EHB327691:EHC327692 EQX327691:EQY327692 FAT327691:FAU327692 FKP327691:FKQ327692 FUL327691:FUM327692 GEH327691:GEI327692 GOD327691:GOE327692 GXZ327691:GYA327692 HHV327691:HHW327692 HRR327691:HRS327692 IBN327691:IBO327692 ILJ327691:ILK327692 IVF327691:IVG327692 JFB327691:JFC327692 JOX327691:JOY327692 JYT327691:JYU327692 KIP327691:KIQ327692 KSL327691:KSM327692 LCH327691:LCI327692 LMD327691:LME327692 LVZ327691:LWA327692 MFV327691:MFW327692 MPR327691:MPS327692 MZN327691:MZO327692 NJJ327691:NJK327692 NTF327691:NTG327692 ODB327691:ODC327692 OMX327691:OMY327692 OWT327691:OWU327692 PGP327691:PGQ327692 PQL327691:PQM327692 QAH327691:QAI327692 QKD327691:QKE327692 QTZ327691:QUA327692 RDV327691:RDW327692 RNR327691:RNS327692 RXN327691:RXO327692 SHJ327691:SHK327692 SRF327691:SRG327692 TBB327691:TBC327692 TKX327691:TKY327692 TUT327691:TUU327692 UEP327691:UEQ327692 UOL327691:UOM327692 UYH327691:UYI327692 VID327691:VIE327692 VRZ327691:VSA327692 WBV327691:WBW327692 WLR327691:WLS327692 WVN327691:WVO327692 F393227:G393228 JB393227:JC393228 SX393227:SY393228 ACT393227:ACU393228 AMP393227:AMQ393228 AWL393227:AWM393228 BGH393227:BGI393228 BQD393227:BQE393228 BZZ393227:CAA393228 CJV393227:CJW393228 CTR393227:CTS393228 DDN393227:DDO393228 DNJ393227:DNK393228 DXF393227:DXG393228 EHB393227:EHC393228 EQX393227:EQY393228 FAT393227:FAU393228 FKP393227:FKQ393228 FUL393227:FUM393228 GEH393227:GEI393228 GOD393227:GOE393228 GXZ393227:GYA393228 HHV393227:HHW393228 HRR393227:HRS393228 IBN393227:IBO393228 ILJ393227:ILK393228 IVF393227:IVG393228 JFB393227:JFC393228 JOX393227:JOY393228 JYT393227:JYU393228 KIP393227:KIQ393228 KSL393227:KSM393228 LCH393227:LCI393228 LMD393227:LME393228 LVZ393227:LWA393228 MFV393227:MFW393228 MPR393227:MPS393228 MZN393227:MZO393228 NJJ393227:NJK393228 NTF393227:NTG393228 ODB393227:ODC393228 OMX393227:OMY393228 OWT393227:OWU393228 PGP393227:PGQ393228 PQL393227:PQM393228 QAH393227:QAI393228 QKD393227:QKE393228 QTZ393227:QUA393228 RDV393227:RDW393228 RNR393227:RNS393228 RXN393227:RXO393228 SHJ393227:SHK393228 SRF393227:SRG393228 TBB393227:TBC393228 TKX393227:TKY393228 TUT393227:TUU393228 UEP393227:UEQ393228 UOL393227:UOM393228 UYH393227:UYI393228 VID393227:VIE393228 VRZ393227:VSA393228 WBV393227:WBW393228 WLR393227:WLS393228 WVN393227:WVO393228 F458763:G458764 JB458763:JC458764 SX458763:SY458764 ACT458763:ACU458764 AMP458763:AMQ458764 AWL458763:AWM458764 BGH458763:BGI458764 BQD458763:BQE458764 BZZ458763:CAA458764 CJV458763:CJW458764 CTR458763:CTS458764 DDN458763:DDO458764 DNJ458763:DNK458764 DXF458763:DXG458764 EHB458763:EHC458764 EQX458763:EQY458764 FAT458763:FAU458764 FKP458763:FKQ458764 FUL458763:FUM458764 GEH458763:GEI458764 GOD458763:GOE458764 GXZ458763:GYA458764 HHV458763:HHW458764 HRR458763:HRS458764 IBN458763:IBO458764 ILJ458763:ILK458764 IVF458763:IVG458764 JFB458763:JFC458764 JOX458763:JOY458764 JYT458763:JYU458764 KIP458763:KIQ458764 KSL458763:KSM458764 LCH458763:LCI458764 LMD458763:LME458764 LVZ458763:LWA458764 MFV458763:MFW458764 MPR458763:MPS458764 MZN458763:MZO458764 NJJ458763:NJK458764 NTF458763:NTG458764 ODB458763:ODC458764 OMX458763:OMY458764 OWT458763:OWU458764 PGP458763:PGQ458764 PQL458763:PQM458764 QAH458763:QAI458764 QKD458763:QKE458764 QTZ458763:QUA458764 RDV458763:RDW458764 RNR458763:RNS458764 RXN458763:RXO458764 SHJ458763:SHK458764 SRF458763:SRG458764 TBB458763:TBC458764 TKX458763:TKY458764 TUT458763:TUU458764 UEP458763:UEQ458764 UOL458763:UOM458764 UYH458763:UYI458764 VID458763:VIE458764 VRZ458763:VSA458764 WBV458763:WBW458764 WLR458763:WLS458764 WVN458763:WVO458764 F524299:G524300 JB524299:JC524300 SX524299:SY524300 ACT524299:ACU524300 AMP524299:AMQ524300 AWL524299:AWM524300 BGH524299:BGI524300 BQD524299:BQE524300 BZZ524299:CAA524300 CJV524299:CJW524300 CTR524299:CTS524300 DDN524299:DDO524300 DNJ524299:DNK524300 DXF524299:DXG524300 EHB524299:EHC524300 EQX524299:EQY524300 FAT524299:FAU524300 FKP524299:FKQ524300 FUL524299:FUM524300 GEH524299:GEI524300 GOD524299:GOE524300 GXZ524299:GYA524300 HHV524299:HHW524300 HRR524299:HRS524300 IBN524299:IBO524300 ILJ524299:ILK524300 IVF524299:IVG524300 JFB524299:JFC524300 JOX524299:JOY524300 JYT524299:JYU524300 KIP524299:KIQ524300 KSL524299:KSM524300 LCH524299:LCI524300 LMD524299:LME524300 LVZ524299:LWA524300 MFV524299:MFW524300 MPR524299:MPS524300 MZN524299:MZO524300 NJJ524299:NJK524300 NTF524299:NTG524300 ODB524299:ODC524300 OMX524299:OMY524300 OWT524299:OWU524300 PGP524299:PGQ524300 PQL524299:PQM524300 QAH524299:QAI524300 QKD524299:QKE524300 QTZ524299:QUA524300 RDV524299:RDW524300 RNR524299:RNS524300 RXN524299:RXO524300 SHJ524299:SHK524300 SRF524299:SRG524300 TBB524299:TBC524300 TKX524299:TKY524300 TUT524299:TUU524300 UEP524299:UEQ524300 UOL524299:UOM524300 UYH524299:UYI524300 VID524299:VIE524300 VRZ524299:VSA524300 WBV524299:WBW524300 WLR524299:WLS524300 WVN524299:WVO524300 F589835:G589836 JB589835:JC589836 SX589835:SY589836 ACT589835:ACU589836 AMP589835:AMQ589836 AWL589835:AWM589836 BGH589835:BGI589836 BQD589835:BQE589836 BZZ589835:CAA589836 CJV589835:CJW589836 CTR589835:CTS589836 DDN589835:DDO589836 DNJ589835:DNK589836 DXF589835:DXG589836 EHB589835:EHC589836 EQX589835:EQY589836 FAT589835:FAU589836 FKP589835:FKQ589836 FUL589835:FUM589836 GEH589835:GEI589836 GOD589835:GOE589836 GXZ589835:GYA589836 HHV589835:HHW589836 HRR589835:HRS589836 IBN589835:IBO589836 ILJ589835:ILK589836 IVF589835:IVG589836 JFB589835:JFC589836 JOX589835:JOY589836 JYT589835:JYU589836 KIP589835:KIQ589836 KSL589835:KSM589836 LCH589835:LCI589836 LMD589835:LME589836 LVZ589835:LWA589836 MFV589835:MFW589836 MPR589835:MPS589836 MZN589835:MZO589836 NJJ589835:NJK589836 NTF589835:NTG589836 ODB589835:ODC589836 OMX589835:OMY589836 OWT589835:OWU589836 PGP589835:PGQ589836 PQL589835:PQM589836 QAH589835:QAI589836 QKD589835:QKE589836 QTZ589835:QUA589836 RDV589835:RDW589836 RNR589835:RNS589836 RXN589835:RXO589836 SHJ589835:SHK589836 SRF589835:SRG589836 TBB589835:TBC589836 TKX589835:TKY589836 TUT589835:TUU589836 UEP589835:UEQ589836 UOL589835:UOM589836 UYH589835:UYI589836 VID589835:VIE589836 VRZ589835:VSA589836 WBV589835:WBW589836 WLR589835:WLS589836 WVN589835:WVO589836 F655371:G655372 JB655371:JC655372 SX655371:SY655372 ACT655371:ACU655372 AMP655371:AMQ655372 AWL655371:AWM655372 BGH655371:BGI655372 BQD655371:BQE655372 BZZ655371:CAA655372 CJV655371:CJW655372 CTR655371:CTS655372 DDN655371:DDO655372 DNJ655371:DNK655372 DXF655371:DXG655372 EHB655371:EHC655372 EQX655371:EQY655372 FAT655371:FAU655372 FKP655371:FKQ655372 FUL655371:FUM655372 GEH655371:GEI655372 GOD655371:GOE655372 GXZ655371:GYA655372 HHV655371:HHW655372 HRR655371:HRS655372 IBN655371:IBO655372 ILJ655371:ILK655372 IVF655371:IVG655372 JFB655371:JFC655372 JOX655371:JOY655372 JYT655371:JYU655372 KIP655371:KIQ655372 KSL655371:KSM655372 LCH655371:LCI655372 LMD655371:LME655372 LVZ655371:LWA655372 MFV655371:MFW655372 MPR655371:MPS655372 MZN655371:MZO655372 NJJ655371:NJK655372 NTF655371:NTG655372 ODB655371:ODC655372 OMX655371:OMY655372 OWT655371:OWU655372 PGP655371:PGQ655372 PQL655371:PQM655372 QAH655371:QAI655372 QKD655371:QKE655372 QTZ655371:QUA655372 RDV655371:RDW655372 RNR655371:RNS655372 RXN655371:RXO655372 SHJ655371:SHK655372 SRF655371:SRG655372 TBB655371:TBC655372 TKX655371:TKY655372 TUT655371:TUU655372 UEP655371:UEQ655372 UOL655371:UOM655372 UYH655371:UYI655372 VID655371:VIE655372 VRZ655371:VSA655372 WBV655371:WBW655372 WLR655371:WLS655372 WVN655371:WVO655372 F720907:G720908 JB720907:JC720908 SX720907:SY720908 ACT720907:ACU720908 AMP720907:AMQ720908 AWL720907:AWM720908 BGH720907:BGI720908 BQD720907:BQE720908 BZZ720907:CAA720908 CJV720907:CJW720908 CTR720907:CTS720908 DDN720907:DDO720908 DNJ720907:DNK720908 DXF720907:DXG720908 EHB720907:EHC720908 EQX720907:EQY720908 FAT720907:FAU720908 FKP720907:FKQ720908 FUL720907:FUM720908 GEH720907:GEI720908 GOD720907:GOE720908 GXZ720907:GYA720908 HHV720907:HHW720908 HRR720907:HRS720908 IBN720907:IBO720908 ILJ720907:ILK720908 IVF720907:IVG720908 JFB720907:JFC720908 JOX720907:JOY720908 JYT720907:JYU720908 KIP720907:KIQ720908 KSL720907:KSM720908 LCH720907:LCI720908 LMD720907:LME720908 LVZ720907:LWA720908 MFV720907:MFW720908 MPR720907:MPS720908 MZN720907:MZO720908 NJJ720907:NJK720908 NTF720907:NTG720908 ODB720907:ODC720908 OMX720907:OMY720908 OWT720907:OWU720908 PGP720907:PGQ720908 PQL720907:PQM720908 QAH720907:QAI720908 QKD720907:QKE720908 QTZ720907:QUA720908 RDV720907:RDW720908 RNR720907:RNS720908 RXN720907:RXO720908 SHJ720907:SHK720908 SRF720907:SRG720908 TBB720907:TBC720908 TKX720907:TKY720908 TUT720907:TUU720908 UEP720907:UEQ720908 UOL720907:UOM720908 UYH720907:UYI720908 VID720907:VIE720908 VRZ720907:VSA720908 WBV720907:WBW720908 WLR720907:WLS720908 WVN720907:WVO720908 F786443:G786444 JB786443:JC786444 SX786443:SY786444 ACT786443:ACU786444 AMP786443:AMQ786444 AWL786443:AWM786444 BGH786443:BGI786444 BQD786443:BQE786444 BZZ786443:CAA786444 CJV786443:CJW786444 CTR786443:CTS786444 DDN786443:DDO786444 DNJ786443:DNK786444 DXF786443:DXG786444 EHB786443:EHC786444 EQX786443:EQY786444 FAT786443:FAU786444 FKP786443:FKQ786444 FUL786443:FUM786444 GEH786443:GEI786444 GOD786443:GOE786444 GXZ786443:GYA786444 HHV786443:HHW786444 HRR786443:HRS786444 IBN786443:IBO786444 ILJ786443:ILK786444 IVF786443:IVG786444 JFB786443:JFC786444 JOX786443:JOY786444 JYT786443:JYU786444 KIP786443:KIQ786444 KSL786443:KSM786444 LCH786443:LCI786444 LMD786443:LME786444 LVZ786443:LWA786444 MFV786443:MFW786444 MPR786443:MPS786444 MZN786443:MZO786444 NJJ786443:NJK786444 NTF786443:NTG786444 ODB786443:ODC786444 OMX786443:OMY786444 OWT786443:OWU786444 PGP786443:PGQ786444 PQL786443:PQM786444 QAH786443:QAI786444 QKD786443:QKE786444 QTZ786443:QUA786444 RDV786443:RDW786444 RNR786443:RNS786444 RXN786443:RXO786444 SHJ786443:SHK786444 SRF786443:SRG786444 TBB786443:TBC786444 TKX786443:TKY786444 TUT786443:TUU786444 UEP786443:UEQ786444 UOL786443:UOM786444 UYH786443:UYI786444 VID786443:VIE786444 VRZ786443:VSA786444 WBV786443:WBW786444 WLR786443:WLS786444 WVN786443:WVO786444 F851979:G851980 JB851979:JC851980 SX851979:SY851980 ACT851979:ACU851980 AMP851979:AMQ851980 AWL851979:AWM851980 BGH851979:BGI851980 BQD851979:BQE851980 BZZ851979:CAA851980 CJV851979:CJW851980 CTR851979:CTS851980 DDN851979:DDO851980 DNJ851979:DNK851980 DXF851979:DXG851980 EHB851979:EHC851980 EQX851979:EQY851980 FAT851979:FAU851980 FKP851979:FKQ851980 FUL851979:FUM851980 GEH851979:GEI851980 GOD851979:GOE851980 GXZ851979:GYA851980 HHV851979:HHW851980 HRR851979:HRS851980 IBN851979:IBO851980 ILJ851979:ILK851980 IVF851979:IVG851980 JFB851979:JFC851980 JOX851979:JOY851980 JYT851979:JYU851980 KIP851979:KIQ851980 KSL851979:KSM851980 LCH851979:LCI851980 LMD851979:LME851980 LVZ851979:LWA851980 MFV851979:MFW851980 MPR851979:MPS851980 MZN851979:MZO851980 NJJ851979:NJK851980 NTF851979:NTG851980 ODB851979:ODC851980 OMX851979:OMY851980 OWT851979:OWU851980 PGP851979:PGQ851980 PQL851979:PQM851980 QAH851979:QAI851980 QKD851979:QKE851980 QTZ851979:QUA851980 RDV851979:RDW851980 RNR851979:RNS851980 RXN851979:RXO851980 SHJ851979:SHK851980 SRF851979:SRG851980 TBB851979:TBC851980 TKX851979:TKY851980 TUT851979:TUU851980 UEP851979:UEQ851980 UOL851979:UOM851980 UYH851979:UYI851980 VID851979:VIE851980 VRZ851979:VSA851980 WBV851979:WBW851980 WLR851979:WLS851980 WVN851979:WVO851980 F917515:G917516 JB917515:JC917516 SX917515:SY917516 ACT917515:ACU917516 AMP917515:AMQ917516 AWL917515:AWM917516 BGH917515:BGI917516 BQD917515:BQE917516 BZZ917515:CAA917516 CJV917515:CJW917516 CTR917515:CTS917516 DDN917515:DDO917516 DNJ917515:DNK917516 DXF917515:DXG917516 EHB917515:EHC917516 EQX917515:EQY917516 FAT917515:FAU917516 FKP917515:FKQ917516 FUL917515:FUM917516 GEH917515:GEI917516 GOD917515:GOE917516 GXZ917515:GYA917516 HHV917515:HHW917516 HRR917515:HRS917516 IBN917515:IBO917516 ILJ917515:ILK917516 IVF917515:IVG917516 JFB917515:JFC917516 JOX917515:JOY917516 JYT917515:JYU917516 KIP917515:KIQ917516 KSL917515:KSM917516 LCH917515:LCI917516 LMD917515:LME917516 LVZ917515:LWA917516 MFV917515:MFW917516 MPR917515:MPS917516 MZN917515:MZO917516 NJJ917515:NJK917516 NTF917515:NTG917516 ODB917515:ODC917516 OMX917515:OMY917516 OWT917515:OWU917516 PGP917515:PGQ917516 PQL917515:PQM917516 QAH917515:QAI917516 QKD917515:QKE917516 QTZ917515:QUA917516 RDV917515:RDW917516 RNR917515:RNS917516 RXN917515:RXO917516 SHJ917515:SHK917516 SRF917515:SRG917516 TBB917515:TBC917516 TKX917515:TKY917516 TUT917515:TUU917516 UEP917515:UEQ917516 UOL917515:UOM917516 UYH917515:UYI917516 VID917515:VIE917516 VRZ917515:VSA917516 WBV917515:WBW917516 WLR917515:WLS917516 WVN917515:WVO917516 F983051:G983052 JB983051:JC983052 SX983051:SY983052 ACT983051:ACU983052 AMP983051:AMQ983052 AWL983051:AWM983052 BGH983051:BGI983052 BQD983051:BQE983052 BZZ983051:CAA983052 CJV983051:CJW983052 CTR983051:CTS983052 DDN983051:DDO983052 DNJ983051:DNK983052 DXF983051:DXG983052 EHB983051:EHC983052 EQX983051:EQY983052 FAT983051:FAU983052 FKP983051:FKQ983052 FUL983051:FUM983052 GEH983051:GEI983052 GOD983051:GOE983052 GXZ983051:GYA983052 HHV983051:HHW983052 HRR983051:HRS983052 IBN983051:IBO983052 ILJ983051:ILK983052 IVF983051:IVG983052 JFB983051:JFC983052 JOX983051:JOY983052 JYT983051:JYU983052 KIP983051:KIQ983052 KSL983051:KSM983052 LCH983051:LCI983052 LMD983051:LME983052 LVZ983051:LWA983052 MFV983051:MFW983052 MPR983051:MPS983052 MZN983051:MZO983052 NJJ983051:NJK983052 NTF983051:NTG983052 ODB983051:ODC983052 OMX983051:OMY983052 OWT983051:OWU983052 PGP983051:PGQ983052 PQL983051:PQM983052 QAH983051:QAI983052 QKD983051:QKE983052 QTZ983051:QUA983052 RDV983051:RDW983052 RNR983051:RNS983052 RXN983051:RXO983052 SHJ983051:SHK983052 SRF983051:SRG983052 TBB983051:TBC983052 TKX983051:TKY983052 TUT983051:TUU983052 UEP983051:UEQ983052 UOL983051:UOM983052 UYH983051:UYI983052 VID983051:VIE983052 VRZ983051:VSA983052 WBV983051:WBW983052 WLR983051:WLS983052 WVN983051:WVO983052" xr:uid="{00000000-0002-0000-0E00-000000000000}">
      <formula1>"√,×"</formula1>
    </dataValidation>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14"/>
  <sheetViews>
    <sheetView showGridLines="0" zoomScaleNormal="100" workbookViewId="0">
      <selection activeCell="H13" sqref="H13"/>
    </sheetView>
  </sheetViews>
  <sheetFormatPr defaultColWidth="9" defaultRowHeight="12"/>
  <cols>
    <col min="1" max="1" width="9" style="182"/>
    <col min="2" max="3" width="12.125" style="263" customWidth="1"/>
    <col min="4" max="4" width="10" style="263" customWidth="1"/>
    <col min="5" max="5" width="11.875" style="263" customWidth="1"/>
    <col min="6" max="7" width="13.25" style="183" customWidth="1"/>
    <col min="8" max="8" width="11.625" style="183" customWidth="1"/>
    <col min="9" max="11" width="9" style="263"/>
    <col min="12" max="257" width="9" style="182"/>
    <col min="258" max="259" width="12.125" style="182" customWidth="1"/>
    <col min="260" max="260" width="10" style="182" customWidth="1"/>
    <col min="261" max="261" width="11.875" style="182" customWidth="1"/>
    <col min="262" max="263" width="13.25" style="182" customWidth="1"/>
    <col min="264" max="264" width="11.625" style="182" customWidth="1"/>
    <col min="265" max="513" width="9" style="182"/>
    <col min="514" max="515" width="12.125" style="182" customWidth="1"/>
    <col min="516" max="516" width="10" style="182" customWidth="1"/>
    <col min="517" max="517" width="11.875" style="182" customWidth="1"/>
    <col min="518" max="519" width="13.25" style="182" customWidth="1"/>
    <col min="520" max="520" width="11.625" style="182" customWidth="1"/>
    <col min="521" max="769" width="9" style="182"/>
    <col min="770" max="771" width="12.125" style="182" customWidth="1"/>
    <col min="772" max="772" width="10" style="182" customWidth="1"/>
    <col min="773" max="773" width="11.875" style="182" customWidth="1"/>
    <col min="774" max="775" width="13.25" style="182" customWidth="1"/>
    <col min="776" max="776" width="11.625" style="182" customWidth="1"/>
    <col min="777" max="1025" width="9" style="182"/>
    <col min="1026" max="1027" width="12.125" style="182" customWidth="1"/>
    <col min="1028" max="1028" width="10" style="182" customWidth="1"/>
    <col min="1029" max="1029" width="11.875" style="182" customWidth="1"/>
    <col min="1030" max="1031" width="13.25" style="182" customWidth="1"/>
    <col min="1032" max="1032" width="11.625" style="182" customWidth="1"/>
    <col min="1033" max="1281" width="9" style="182"/>
    <col min="1282" max="1283" width="12.125" style="182" customWidth="1"/>
    <col min="1284" max="1284" width="10" style="182" customWidth="1"/>
    <col min="1285" max="1285" width="11.875" style="182" customWidth="1"/>
    <col min="1286" max="1287" width="13.25" style="182" customWidth="1"/>
    <col min="1288" max="1288" width="11.625" style="182" customWidth="1"/>
    <col min="1289" max="1537" width="9" style="182"/>
    <col min="1538" max="1539" width="12.125" style="182" customWidth="1"/>
    <col min="1540" max="1540" width="10" style="182" customWidth="1"/>
    <col min="1541" max="1541" width="11.875" style="182" customWidth="1"/>
    <col min="1542" max="1543" width="13.25" style="182" customWidth="1"/>
    <col min="1544" max="1544" width="11.625" style="182" customWidth="1"/>
    <col min="1545" max="1793" width="9" style="182"/>
    <col min="1794" max="1795" width="12.125" style="182" customWidth="1"/>
    <col min="1796" max="1796" width="10" style="182" customWidth="1"/>
    <col min="1797" max="1797" width="11.875" style="182" customWidth="1"/>
    <col min="1798" max="1799" width="13.25" style="182" customWidth="1"/>
    <col min="1800" max="1800" width="11.625" style="182" customWidth="1"/>
    <col min="1801" max="2049" width="9" style="182"/>
    <col min="2050" max="2051" width="12.125" style="182" customWidth="1"/>
    <col min="2052" max="2052" width="10" style="182" customWidth="1"/>
    <col min="2053" max="2053" width="11.875" style="182" customWidth="1"/>
    <col min="2054" max="2055" width="13.25" style="182" customWidth="1"/>
    <col min="2056" max="2056" width="11.625" style="182" customWidth="1"/>
    <col min="2057" max="2305" width="9" style="182"/>
    <col min="2306" max="2307" width="12.125" style="182" customWidth="1"/>
    <col min="2308" max="2308" width="10" style="182" customWidth="1"/>
    <col min="2309" max="2309" width="11.875" style="182" customWidth="1"/>
    <col min="2310" max="2311" width="13.25" style="182" customWidth="1"/>
    <col min="2312" max="2312" width="11.625" style="182" customWidth="1"/>
    <col min="2313" max="2561" width="9" style="182"/>
    <col min="2562" max="2563" width="12.125" style="182" customWidth="1"/>
    <col min="2564" max="2564" width="10" style="182" customWidth="1"/>
    <col min="2565" max="2565" width="11.875" style="182" customWidth="1"/>
    <col min="2566" max="2567" width="13.25" style="182" customWidth="1"/>
    <col min="2568" max="2568" width="11.625" style="182" customWidth="1"/>
    <col min="2569" max="2817" width="9" style="182"/>
    <col min="2818" max="2819" width="12.125" style="182" customWidth="1"/>
    <col min="2820" max="2820" width="10" style="182" customWidth="1"/>
    <col min="2821" max="2821" width="11.875" style="182" customWidth="1"/>
    <col min="2822" max="2823" width="13.25" style="182" customWidth="1"/>
    <col min="2824" max="2824" width="11.625" style="182" customWidth="1"/>
    <col min="2825" max="3073" width="9" style="182"/>
    <col min="3074" max="3075" width="12.125" style="182" customWidth="1"/>
    <col min="3076" max="3076" width="10" style="182" customWidth="1"/>
    <col min="3077" max="3077" width="11.875" style="182" customWidth="1"/>
    <col min="3078" max="3079" width="13.25" style="182" customWidth="1"/>
    <col min="3080" max="3080" width="11.625" style="182" customWidth="1"/>
    <col min="3081" max="3329" width="9" style="182"/>
    <col min="3330" max="3331" width="12.125" style="182" customWidth="1"/>
    <col min="3332" max="3332" width="10" style="182" customWidth="1"/>
    <col min="3333" max="3333" width="11.875" style="182" customWidth="1"/>
    <col min="3334" max="3335" width="13.25" style="182" customWidth="1"/>
    <col min="3336" max="3336" width="11.625" style="182" customWidth="1"/>
    <col min="3337" max="3585" width="9" style="182"/>
    <col min="3586" max="3587" width="12.125" style="182" customWidth="1"/>
    <col min="3588" max="3588" width="10" style="182" customWidth="1"/>
    <col min="3589" max="3589" width="11.875" style="182" customWidth="1"/>
    <col min="3590" max="3591" width="13.25" style="182" customWidth="1"/>
    <col min="3592" max="3592" width="11.625" style="182" customWidth="1"/>
    <col min="3593" max="3841" width="9" style="182"/>
    <col min="3842" max="3843" width="12.125" style="182" customWidth="1"/>
    <col min="3844" max="3844" width="10" style="182" customWidth="1"/>
    <col min="3845" max="3845" width="11.875" style="182" customWidth="1"/>
    <col min="3846" max="3847" width="13.25" style="182" customWidth="1"/>
    <col min="3848" max="3848" width="11.625" style="182" customWidth="1"/>
    <col min="3849" max="4097" width="9" style="182"/>
    <col min="4098" max="4099" width="12.125" style="182" customWidth="1"/>
    <col min="4100" max="4100" width="10" style="182" customWidth="1"/>
    <col min="4101" max="4101" width="11.875" style="182" customWidth="1"/>
    <col min="4102" max="4103" width="13.25" style="182" customWidth="1"/>
    <col min="4104" max="4104" width="11.625" style="182" customWidth="1"/>
    <col min="4105" max="4353" width="9" style="182"/>
    <col min="4354" max="4355" width="12.125" style="182" customWidth="1"/>
    <col min="4356" max="4356" width="10" style="182" customWidth="1"/>
    <col min="4357" max="4357" width="11.875" style="182" customWidth="1"/>
    <col min="4358" max="4359" width="13.25" style="182" customWidth="1"/>
    <col min="4360" max="4360" width="11.625" style="182" customWidth="1"/>
    <col min="4361" max="4609" width="9" style="182"/>
    <col min="4610" max="4611" width="12.125" style="182" customWidth="1"/>
    <col min="4612" max="4612" width="10" style="182" customWidth="1"/>
    <col min="4613" max="4613" width="11.875" style="182" customWidth="1"/>
    <col min="4614" max="4615" width="13.25" style="182" customWidth="1"/>
    <col min="4616" max="4616" width="11.625" style="182" customWidth="1"/>
    <col min="4617" max="4865" width="9" style="182"/>
    <col min="4866" max="4867" width="12.125" style="182" customWidth="1"/>
    <col min="4868" max="4868" width="10" style="182" customWidth="1"/>
    <col min="4869" max="4869" width="11.875" style="182" customWidth="1"/>
    <col min="4870" max="4871" width="13.25" style="182" customWidth="1"/>
    <col min="4872" max="4872" width="11.625" style="182" customWidth="1"/>
    <col min="4873" max="5121" width="9" style="182"/>
    <col min="5122" max="5123" width="12.125" style="182" customWidth="1"/>
    <col min="5124" max="5124" width="10" style="182" customWidth="1"/>
    <col min="5125" max="5125" width="11.875" style="182" customWidth="1"/>
    <col min="5126" max="5127" width="13.25" style="182" customWidth="1"/>
    <col min="5128" max="5128" width="11.625" style="182" customWidth="1"/>
    <col min="5129" max="5377" width="9" style="182"/>
    <col min="5378" max="5379" width="12.125" style="182" customWidth="1"/>
    <col min="5380" max="5380" width="10" style="182" customWidth="1"/>
    <col min="5381" max="5381" width="11.875" style="182" customWidth="1"/>
    <col min="5382" max="5383" width="13.25" style="182" customWidth="1"/>
    <col min="5384" max="5384" width="11.625" style="182" customWidth="1"/>
    <col min="5385" max="5633" width="9" style="182"/>
    <col min="5634" max="5635" width="12.125" style="182" customWidth="1"/>
    <col min="5636" max="5636" width="10" style="182" customWidth="1"/>
    <col min="5637" max="5637" width="11.875" style="182" customWidth="1"/>
    <col min="5638" max="5639" width="13.25" style="182" customWidth="1"/>
    <col min="5640" max="5640" width="11.625" style="182" customWidth="1"/>
    <col min="5641" max="5889" width="9" style="182"/>
    <col min="5890" max="5891" width="12.125" style="182" customWidth="1"/>
    <col min="5892" max="5892" width="10" style="182" customWidth="1"/>
    <col min="5893" max="5893" width="11.875" style="182" customWidth="1"/>
    <col min="5894" max="5895" width="13.25" style="182" customWidth="1"/>
    <col min="5896" max="5896" width="11.625" style="182" customWidth="1"/>
    <col min="5897" max="6145" width="9" style="182"/>
    <col min="6146" max="6147" width="12.125" style="182" customWidth="1"/>
    <col min="6148" max="6148" width="10" style="182" customWidth="1"/>
    <col min="6149" max="6149" width="11.875" style="182" customWidth="1"/>
    <col min="6150" max="6151" width="13.25" style="182" customWidth="1"/>
    <col min="6152" max="6152" width="11.625" style="182" customWidth="1"/>
    <col min="6153" max="6401" width="9" style="182"/>
    <col min="6402" max="6403" width="12.125" style="182" customWidth="1"/>
    <col min="6404" max="6404" width="10" style="182" customWidth="1"/>
    <col min="6405" max="6405" width="11.875" style="182" customWidth="1"/>
    <col min="6406" max="6407" width="13.25" style="182" customWidth="1"/>
    <col min="6408" max="6408" width="11.625" style="182" customWidth="1"/>
    <col min="6409" max="6657" width="9" style="182"/>
    <col min="6658" max="6659" width="12.125" style="182" customWidth="1"/>
    <col min="6660" max="6660" width="10" style="182" customWidth="1"/>
    <col min="6661" max="6661" width="11.875" style="182" customWidth="1"/>
    <col min="6662" max="6663" width="13.25" style="182" customWidth="1"/>
    <col min="6664" max="6664" width="11.625" style="182" customWidth="1"/>
    <col min="6665" max="6913" width="9" style="182"/>
    <col min="6914" max="6915" width="12.125" style="182" customWidth="1"/>
    <col min="6916" max="6916" width="10" style="182" customWidth="1"/>
    <col min="6917" max="6917" width="11.875" style="182" customWidth="1"/>
    <col min="6918" max="6919" width="13.25" style="182" customWidth="1"/>
    <col min="6920" max="6920" width="11.625" style="182" customWidth="1"/>
    <col min="6921" max="7169" width="9" style="182"/>
    <col min="7170" max="7171" width="12.125" style="182" customWidth="1"/>
    <col min="7172" max="7172" width="10" style="182" customWidth="1"/>
    <col min="7173" max="7173" width="11.875" style="182" customWidth="1"/>
    <col min="7174" max="7175" width="13.25" style="182" customWidth="1"/>
    <col min="7176" max="7176" width="11.625" style="182" customWidth="1"/>
    <col min="7177" max="7425" width="9" style="182"/>
    <col min="7426" max="7427" width="12.125" style="182" customWidth="1"/>
    <col min="7428" max="7428" width="10" style="182" customWidth="1"/>
    <col min="7429" max="7429" width="11.875" style="182" customWidth="1"/>
    <col min="7430" max="7431" width="13.25" style="182" customWidth="1"/>
    <col min="7432" max="7432" width="11.625" style="182" customWidth="1"/>
    <col min="7433" max="7681" width="9" style="182"/>
    <col min="7682" max="7683" width="12.125" style="182" customWidth="1"/>
    <col min="7684" max="7684" width="10" style="182" customWidth="1"/>
    <col min="7685" max="7685" width="11.875" style="182" customWidth="1"/>
    <col min="7686" max="7687" width="13.25" style="182" customWidth="1"/>
    <col min="7688" max="7688" width="11.625" style="182" customWidth="1"/>
    <col min="7689" max="7937" width="9" style="182"/>
    <col min="7938" max="7939" width="12.125" style="182" customWidth="1"/>
    <col min="7940" max="7940" width="10" style="182" customWidth="1"/>
    <col min="7941" max="7941" width="11.875" style="182" customWidth="1"/>
    <col min="7942" max="7943" width="13.25" style="182" customWidth="1"/>
    <col min="7944" max="7944" width="11.625" style="182" customWidth="1"/>
    <col min="7945" max="8193" width="9" style="182"/>
    <col min="8194" max="8195" width="12.125" style="182" customWidth="1"/>
    <col min="8196" max="8196" width="10" style="182" customWidth="1"/>
    <col min="8197" max="8197" width="11.875" style="182" customWidth="1"/>
    <col min="8198" max="8199" width="13.25" style="182" customWidth="1"/>
    <col min="8200" max="8200" width="11.625" style="182" customWidth="1"/>
    <col min="8201" max="8449" width="9" style="182"/>
    <col min="8450" max="8451" width="12.125" style="182" customWidth="1"/>
    <col min="8452" max="8452" width="10" style="182" customWidth="1"/>
    <col min="8453" max="8453" width="11.875" style="182" customWidth="1"/>
    <col min="8454" max="8455" width="13.25" style="182" customWidth="1"/>
    <col min="8456" max="8456" width="11.625" style="182" customWidth="1"/>
    <col min="8457" max="8705" width="9" style="182"/>
    <col min="8706" max="8707" width="12.125" style="182" customWidth="1"/>
    <col min="8708" max="8708" width="10" style="182" customWidth="1"/>
    <col min="8709" max="8709" width="11.875" style="182" customWidth="1"/>
    <col min="8710" max="8711" width="13.25" style="182" customWidth="1"/>
    <col min="8712" max="8712" width="11.625" style="182" customWidth="1"/>
    <col min="8713" max="8961" width="9" style="182"/>
    <col min="8962" max="8963" width="12.125" style="182" customWidth="1"/>
    <col min="8964" max="8964" width="10" style="182" customWidth="1"/>
    <col min="8965" max="8965" width="11.875" style="182" customWidth="1"/>
    <col min="8966" max="8967" width="13.25" style="182" customWidth="1"/>
    <col min="8968" max="8968" width="11.625" style="182" customWidth="1"/>
    <col min="8969" max="9217" width="9" style="182"/>
    <col min="9218" max="9219" width="12.125" style="182" customWidth="1"/>
    <col min="9220" max="9220" width="10" style="182" customWidth="1"/>
    <col min="9221" max="9221" width="11.875" style="182" customWidth="1"/>
    <col min="9222" max="9223" width="13.25" style="182" customWidth="1"/>
    <col min="9224" max="9224" width="11.625" style="182" customWidth="1"/>
    <col min="9225" max="9473" width="9" style="182"/>
    <col min="9474" max="9475" width="12.125" style="182" customWidth="1"/>
    <col min="9476" max="9476" width="10" style="182" customWidth="1"/>
    <col min="9477" max="9477" width="11.875" style="182" customWidth="1"/>
    <col min="9478" max="9479" width="13.25" style="182" customWidth="1"/>
    <col min="9480" max="9480" width="11.625" style="182" customWidth="1"/>
    <col min="9481" max="9729" width="9" style="182"/>
    <col min="9730" max="9731" width="12.125" style="182" customWidth="1"/>
    <col min="9732" max="9732" width="10" style="182" customWidth="1"/>
    <col min="9733" max="9733" width="11.875" style="182" customWidth="1"/>
    <col min="9734" max="9735" width="13.25" style="182" customWidth="1"/>
    <col min="9736" max="9736" width="11.625" style="182" customWidth="1"/>
    <col min="9737" max="9985" width="9" style="182"/>
    <col min="9986" max="9987" width="12.125" style="182" customWidth="1"/>
    <col min="9988" max="9988" width="10" style="182" customWidth="1"/>
    <col min="9989" max="9989" width="11.875" style="182" customWidth="1"/>
    <col min="9990" max="9991" width="13.25" style="182" customWidth="1"/>
    <col min="9992" max="9992" width="11.625" style="182" customWidth="1"/>
    <col min="9993" max="10241" width="9" style="182"/>
    <col min="10242" max="10243" width="12.125" style="182" customWidth="1"/>
    <col min="10244" max="10244" width="10" style="182" customWidth="1"/>
    <col min="10245" max="10245" width="11.875" style="182" customWidth="1"/>
    <col min="10246" max="10247" width="13.25" style="182" customWidth="1"/>
    <col min="10248" max="10248" width="11.625" style="182" customWidth="1"/>
    <col min="10249" max="10497" width="9" style="182"/>
    <col min="10498" max="10499" width="12.125" style="182" customWidth="1"/>
    <col min="10500" max="10500" width="10" style="182" customWidth="1"/>
    <col min="10501" max="10501" width="11.875" style="182" customWidth="1"/>
    <col min="10502" max="10503" width="13.25" style="182" customWidth="1"/>
    <col min="10504" max="10504" width="11.625" style="182" customWidth="1"/>
    <col min="10505" max="10753" width="9" style="182"/>
    <col min="10754" max="10755" width="12.125" style="182" customWidth="1"/>
    <col min="10756" max="10756" width="10" style="182" customWidth="1"/>
    <col min="10757" max="10757" width="11.875" style="182" customWidth="1"/>
    <col min="10758" max="10759" width="13.25" style="182" customWidth="1"/>
    <col min="10760" max="10760" width="11.625" style="182" customWidth="1"/>
    <col min="10761" max="11009" width="9" style="182"/>
    <col min="11010" max="11011" width="12.125" style="182" customWidth="1"/>
    <col min="11012" max="11012" width="10" style="182" customWidth="1"/>
    <col min="11013" max="11013" width="11.875" style="182" customWidth="1"/>
    <col min="11014" max="11015" width="13.25" style="182" customWidth="1"/>
    <col min="11016" max="11016" width="11.625" style="182" customWidth="1"/>
    <col min="11017" max="11265" width="9" style="182"/>
    <col min="11266" max="11267" width="12.125" style="182" customWidth="1"/>
    <col min="11268" max="11268" width="10" style="182" customWidth="1"/>
    <col min="11269" max="11269" width="11.875" style="182" customWidth="1"/>
    <col min="11270" max="11271" width="13.25" style="182" customWidth="1"/>
    <col min="11272" max="11272" width="11.625" style="182" customWidth="1"/>
    <col min="11273" max="11521" width="9" style="182"/>
    <col min="11522" max="11523" width="12.125" style="182" customWidth="1"/>
    <col min="11524" max="11524" width="10" style="182" customWidth="1"/>
    <col min="11525" max="11525" width="11.875" style="182" customWidth="1"/>
    <col min="11526" max="11527" width="13.25" style="182" customWidth="1"/>
    <col min="11528" max="11528" width="11.625" style="182" customWidth="1"/>
    <col min="11529" max="11777" width="9" style="182"/>
    <col min="11778" max="11779" width="12.125" style="182" customWidth="1"/>
    <col min="11780" max="11780" width="10" style="182" customWidth="1"/>
    <col min="11781" max="11781" width="11.875" style="182" customWidth="1"/>
    <col min="11782" max="11783" width="13.25" style="182" customWidth="1"/>
    <col min="11784" max="11784" width="11.625" style="182" customWidth="1"/>
    <col min="11785" max="12033" width="9" style="182"/>
    <col min="12034" max="12035" width="12.125" style="182" customWidth="1"/>
    <col min="12036" max="12036" width="10" style="182" customWidth="1"/>
    <col min="12037" max="12037" width="11.875" style="182" customWidth="1"/>
    <col min="12038" max="12039" width="13.25" style="182" customWidth="1"/>
    <col min="12040" max="12040" width="11.625" style="182" customWidth="1"/>
    <col min="12041" max="12289" width="9" style="182"/>
    <col min="12290" max="12291" width="12.125" style="182" customWidth="1"/>
    <col min="12292" max="12292" width="10" style="182" customWidth="1"/>
    <col min="12293" max="12293" width="11.875" style="182" customWidth="1"/>
    <col min="12294" max="12295" width="13.25" style="182" customWidth="1"/>
    <col min="12296" max="12296" width="11.625" style="182" customWidth="1"/>
    <col min="12297" max="12545" width="9" style="182"/>
    <col min="12546" max="12547" width="12.125" style="182" customWidth="1"/>
    <col min="12548" max="12548" width="10" style="182" customWidth="1"/>
    <col min="12549" max="12549" width="11.875" style="182" customWidth="1"/>
    <col min="12550" max="12551" width="13.25" style="182" customWidth="1"/>
    <col min="12552" max="12552" width="11.625" style="182" customWidth="1"/>
    <col min="12553" max="12801" width="9" style="182"/>
    <col min="12802" max="12803" width="12.125" style="182" customWidth="1"/>
    <col min="12804" max="12804" width="10" style="182" customWidth="1"/>
    <col min="12805" max="12805" width="11.875" style="182" customWidth="1"/>
    <col min="12806" max="12807" width="13.25" style="182" customWidth="1"/>
    <col min="12808" max="12808" width="11.625" style="182" customWidth="1"/>
    <col min="12809" max="13057" width="9" style="182"/>
    <col min="13058" max="13059" width="12.125" style="182" customWidth="1"/>
    <col min="13060" max="13060" width="10" style="182" customWidth="1"/>
    <col min="13061" max="13061" width="11.875" style="182" customWidth="1"/>
    <col min="13062" max="13063" width="13.25" style="182" customWidth="1"/>
    <col min="13064" max="13064" width="11.625" style="182" customWidth="1"/>
    <col min="13065" max="13313" width="9" style="182"/>
    <col min="13314" max="13315" width="12.125" style="182" customWidth="1"/>
    <col min="13316" max="13316" width="10" style="182" customWidth="1"/>
    <col min="13317" max="13317" width="11.875" style="182" customWidth="1"/>
    <col min="13318" max="13319" width="13.25" style="182" customWidth="1"/>
    <col min="13320" max="13320" width="11.625" style="182" customWidth="1"/>
    <col min="13321" max="13569" width="9" style="182"/>
    <col min="13570" max="13571" width="12.125" style="182" customWidth="1"/>
    <col min="13572" max="13572" width="10" style="182" customWidth="1"/>
    <col min="13573" max="13573" width="11.875" style="182" customWidth="1"/>
    <col min="13574" max="13575" width="13.25" style="182" customWidth="1"/>
    <col min="13576" max="13576" width="11.625" style="182" customWidth="1"/>
    <col min="13577" max="13825" width="9" style="182"/>
    <col min="13826" max="13827" width="12.125" style="182" customWidth="1"/>
    <col min="13828" max="13828" width="10" style="182" customWidth="1"/>
    <col min="13829" max="13829" width="11.875" style="182" customWidth="1"/>
    <col min="13830" max="13831" width="13.25" style="182" customWidth="1"/>
    <col min="13832" max="13832" width="11.625" style="182" customWidth="1"/>
    <col min="13833" max="14081" width="9" style="182"/>
    <col min="14082" max="14083" width="12.125" style="182" customWidth="1"/>
    <col min="14084" max="14084" width="10" style="182" customWidth="1"/>
    <col min="14085" max="14085" width="11.875" style="182" customWidth="1"/>
    <col min="14086" max="14087" width="13.25" style="182" customWidth="1"/>
    <col min="14088" max="14088" width="11.625" style="182" customWidth="1"/>
    <col min="14089" max="14337" width="9" style="182"/>
    <col min="14338" max="14339" width="12.125" style="182" customWidth="1"/>
    <col min="14340" max="14340" width="10" style="182" customWidth="1"/>
    <col min="14341" max="14341" width="11.875" style="182" customWidth="1"/>
    <col min="14342" max="14343" width="13.25" style="182" customWidth="1"/>
    <col min="14344" max="14344" width="11.625" style="182" customWidth="1"/>
    <col min="14345" max="14593" width="9" style="182"/>
    <col min="14594" max="14595" width="12.125" style="182" customWidth="1"/>
    <col min="14596" max="14596" width="10" style="182" customWidth="1"/>
    <col min="14597" max="14597" width="11.875" style="182" customWidth="1"/>
    <col min="14598" max="14599" width="13.25" style="182" customWidth="1"/>
    <col min="14600" max="14600" width="11.625" style="182" customWidth="1"/>
    <col min="14601" max="14849" width="9" style="182"/>
    <col min="14850" max="14851" width="12.125" style="182" customWidth="1"/>
    <col min="14852" max="14852" width="10" style="182" customWidth="1"/>
    <col min="14853" max="14853" width="11.875" style="182" customWidth="1"/>
    <col min="14854" max="14855" width="13.25" style="182" customWidth="1"/>
    <col min="14856" max="14856" width="11.625" style="182" customWidth="1"/>
    <col min="14857" max="15105" width="9" style="182"/>
    <col min="15106" max="15107" width="12.125" style="182" customWidth="1"/>
    <col min="15108" max="15108" width="10" style="182" customWidth="1"/>
    <col min="15109" max="15109" width="11.875" style="182" customWidth="1"/>
    <col min="15110" max="15111" width="13.25" style="182" customWidth="1"/>
    <col min="15112" max="15112" width="11.625" style="182" customWidth="1"/>
    <col min="15113" max="15361" width="9" style="182"/>
    <col min="15362" max="15363" width="12.125" style="182" customWidth="1"/>
    <col min="15364" max="15364" width="10" style="182" customWidth="1"/>
    <col min="15365" max="15365" width="11.875" style="182" customWidth="1"/>
    <col min="15366" max="15367" width="13.25" style="182" customWidth="1"/>
    <col min="15368" max="15368" width="11.625" style="182" customWidth="1"/>
    <col min="15369" max="15617" width="9" style="182"/>
    <col min="15618" max="15619" width="12.125" style="182" customWidth="1"/>
    <col min="15620" max="15620" width="10" style="182" customWidth="1"/>
    <col min="15621" max="15621" width="11.875" style="182" customWidth="1"/>
    <col min="15622" max="15623" width="13.25" style="182" customWidth="1"/>
    <col min="15624" max="15624" width="11.625" style="182" customWidth="1"/>
    <col min="15625" max="15873" width="9" style="182"/>
    <col min="15874" max="15875" width="12.125" style="182" customWidth="1"/>
    <col min="15876" max="15876" width="10" style="182" customWidth="1"/>
    <col min="15877" max="15877" width="11.875" style="182" customWidth="1"/>
    <col min="15878" max="15879" width="13.25" style="182" customWidth="1"/>
    <col min="15880" max="15880" width="11.625" style="182" customWidth="1"/>
    <col min="15881" max="16129" width="9" style="182"/>
    <col min="16130" max="16131" width="12.125" style="182" customWidth="1"/>
    <col min="16132" max="16132" width="10" style="182" customWidth="1"/>
    <col min="16133" max="16133" width="11.875" style="182" customWidth="1"/>
    <col min="16134" max="16135" width="13.25" style="182" customWidth="1"/>
    <col min="16136" max="16136" width="11.625" style="182" customWidth="1"/>
    <col min="16137" max="16384" width="9" style="182"/>
  </cols>
  <sheetData>
    <row r="1" spans="1:11" ht="15" customHeight="1">
      <c r="A1" s="192"/>
      <c r="D1" s="156"/>
      <c r="F1" s="264"/>
      <c r="H1" s="222"/>
    </row>
    <row r="2" spans="1:11" ht="15" customHeight="1">
      <c r="A2" s="514" t="s">
        <v>335</v>
      </c>
      <c r="B2" s="514"/>
      <c r="C2" s="514"/>
      <c r="D2" s="514"/>
      <c r="E2" s="514"/>
      <c r="F2" s="514"/>
      <c r="G2" s="514"/>
      <c r="H2" s="514"/>
      <c r="I2" s="514"/>
      <c r="J2" s="514"/>
      <c r="K2" s="514"/>
    </row>
    <row r="3" spans="1:11" ht="15" customHeight="1"/>
    <row r="4" spans="1:11" s="273" customFormat="1" ht="61.5" customHeight="1">
      <c r="A4" s="265" t="s">
        <v>336</v>
      </c>
      <c r="B4" s="266" t="s">
        <v>337</v>
      </c>
      <c r="C4" s="267" t="s">
        <v>338</v>
      </c>
      <c r="D4" s="267" t="s">
        <v>339</v>
      </c>
      <c r="E4" s="268" t="s">
        <v>340</v>
      </c>
      <c r="F4" s="269" t="s">
        <v>341</v>
      </c>
      <c r="G4" s="270" t="s">
        <v>342</v>
      </c>
      <c r="H4" s="270" t="s">
        <v>343</v>
      </c>
      <c r="I4" s="267" t="s">
        <v>344</v>
      </c>
      <c r="J4" s="271" t="s">
        <v>345</v>
      </c>
      <c r="K4" s="272" t="s">
        <v>346</v>
      </c>
    </row>
    <row r="5" spans="1:11" s="273" customFormat="1" ht="27.75" customHeight="1">
      <c r="A5" s="206" t="s">
        <v>347</v>
      </c>
      <c r="B5" s="274"/>
      <c r="C5" s="274"/>
      <c r="D5" s="274"/>
      <c r="E5" s="274"/>
      <c r="F5" s="275"/>
      <c r="G5" s="275"/>
      <c r="H5" s="276"/>
      <c r="I5" s="277"/>
      <c r="J5" s="277"/>
      <c r="K5" s="277"/>
    </row>
    <row r="6" spans="1:11" s="192" customFormat="1" ht="13.5">
      <c r="A6" s="278"/>
      <c r="B6" s="279"/>
      <c r="C6" s="279"/>
      <c r="D6" s="279"/>
      <c r="E6" s="279"/>
      <c r="F6" s="280"/>
      <c r="G6" s="280"/>
      <c r="H6" s="281"/>
      <c r="I6" s="277"/>
      <c r="J6" s="282">
        <f>E6-I6</f>
        <v>0</v>
      </c>
      <c r="K6" s="277"/>
    </row>
    <row r="7" spans="1:11" s="192" customFormat="1" ht="13.5">
      <c r="A7" s="278"/>
      <c r="B7" s="279"/>
      <c r="C7" s="279"/>
      <c r="D7" s="279"/>
      <c r="E7" s="279"/>
      <c r="F7" s="280"/>
      <c r="G7" s="280"/>
      <c r="H7" s="283"/>
      <c r="I7" s="277"/>
      <c r="J7" s="282">
        <f>E7-I7</f>
        <v>0</v>
      </c>
      <c r="K7" s="277"/>
    </row>
    <row r="8" spans="1:11" s="192" customFormat="1" ht="13.5">
      <c r="A8" s="278"/>
      <c r="B8" s="279"/>
      <c r="C8" s="279"/>
      <c r="D8" s="279"/>
      <c r="E8" s="279"/>
      <c r="F8" s="280"/>
      <c r="G8" s="280"/>
      <c r="H8" s="283"/>
      <c r="I8" s="277"/>
      <c r="J8" s="282">
        <f>E8-I8</f>
        <v>0</v>
      </c>
      <c r="K8" s="277"/>
    </row>
    <row r="9" spans="1:11" s="192" customFormat="1" ht="13.5">
      <c r="A9" s="284" t="s">
        <v>349</v>
      </c>
      <c r="B9" s="172">
        <f>SUM(B6:B8)</f>
        <v>0</v>
      </c>
      <c r="C9" s="172">
        <f>SUM(C6:C8)</f>
        <v>0</v>
      </c>
      <c r="D9" s="172">
        <f>SUM(D6:D8)</f>
        <v>0</v>
      </c>
      <c r="E9" s="172">
        <f>SUM(E6:E8)</f>
        <v>0</v>
      </c>
      <c r="F9" s="210" t="s">
        <v>77</v>
      </c>
      <c r="G9" s="210" t="s">
        <v>77</v>
      </c>
      <c r="H9" s="210" t="s">
        <v>77</v>
      </c>
      <c r="I9" s="282">
        <f>SUM(I6:I8)</f>
        <v>0</v>
      </c>
      <c r="J9" s="282">
        <f>SUM(J6:J8)</f>
        <v>0</v>
      </c>
      <c r="K9" s="282">
        <f>SUM(K6:K8)</f>
        <v>0</v>
      </c>
    </row>
    <row r="10" spans="1:11" s="192" customFormat="1" ht="24">
      <c r="A10" s="206" t="s">
        <v>350</v>
      </c>
      <c r="B10" s="274"/>
      <c r="C10" s="274"/>
      <c r="D10" s="274"/>
      <c r="E10" s="274"/>
      <c r="F10" s="280"/>
      <c r="G10" s="280"/>
      <c r="H10" s="283"/>
      <c r="I10" s="277"/>
      <c r="J10" s="277"/>
      <c r="K10" s="277"/>
    </row>
    <row r="11" spans="1:11" s="192" customFormat="1" ht="13.5">
      <c r="A11" s="278"/>
      <c r="B11" s="279"/>
      <c r="C11" s="279"/>
      <c r="D11" s="279"/>
      <c r="E11" s="279"/>
      <c r="F11" s="280"/>
      <c r="G11" s="280"/>
      <c r="H11" s="280"/>
      <c r="I11" s="277"/>
      <c r="J11" s="282">
        <f>E11-I11</f>
        <v>0</v>
      </c>
      <c r="K11" s="210" t="s">
        <v>77</v>
      </c>
    </row>
    <row r="12" spans="1:11" s="192" customFormat="1" ht="13.5">
      <c r="A12" s="278"/>
      <c r="B12" s="279"/>
      <c r="C12" s="279"/>
      <c r="D12" s="279"/>
      <c r="E12" s="279"/>
      <c r="F12" s="280"/>
      <c r="G12" s="280"/>
      <c r="H12" s="280"/>
      <c r="I12" s="277"/>
      <c r="J12" s="282">
        <f>E12-I12</f>
        <v>0</v>
      </c>
      <c r="K12" s="210" t="s">
        <v>77</v>
      </c>
    </row>
    <row r="13" spans="1:11" s="192" customFormat="1" ht="13.5">
      <c r="A13" s="284" t="s">
        <v>348</v>
      </c>
      <c r="B13" s="172">
        <f>SUM(B11:B12)</f>
        <v>0</v>
      </c>
      <c r="C13" s="172">
        <f>SUM(C11:C12)</f>
        <v>0</v>
      </c>
      <c r="D13" s="172">
        <f>SUM(D11:D12)</f>
        <v>0</v>
      </c>
      <c r="E13" s="172">
        <f>SUM(E11:E12)</f>
        <v>0</v>
      </c>
      <c r="F13" s="210" t="s">
        <v>77</v>
      </c>
      <c r="G13" s="210" t="s">
        <v>77</v>
      </c>
      <c r="H13" s="210" t="s">
        <v>77</v>
      </c>
      <c r="I13" s="282">
        <f>SUM(I11:I12)</f>
        <v>0</v>
      </c>
      <c r="J13" s="282">
        <f>SUM(J11:J12)</f>
        <v>0</v>
      </c>
      <c r="K13" s="210" t="s">
        <v>77</v>
      </c>
    </row>
    <row r="14" spans="1:11" s="192" customFormat="1" ht="13.5">
      <c r="A14" s="284" t="s">
        <v>351</v>
      </c>
      <c r="B14" s="172">
        <f>B13+B9</f>
        <v>0</v>
      </c>
      <c r="C14" s="172">
        <f>C13+C9</f>
        <v>0</v>
      </c>
      <c r="D14" s="172">
        <f>D13+D9</f>
        <v>0</v>
      </c>
      <c r="E14" s="172">
        <f>E13+E9</f>
        <v>0</v>
      </c>
      <c r="F14" s="210" t="s">
        <v>77</v>
      </c>
      <c r="G14" s="210" t="s">
        <v>77</v>
      </c>
      <c r="H14" s="210" t="s">
        <v>77</v>
      </c>
      <c r="I14" s="282">
        <f>I9+I13</f>
        <v>0</v>
      </c>
      <c r="J14" s="282">
        <f>J9+J13</f>
        <v>0</v>
      </c>
      <c r="K14" s="210" t="s">
        <v>77</v>
      </c>
    </row>
  </sheetData>
  <mergeCells count="1">
    <mergeCell ref="A2:K2"/>
  </mergeCells>
  <phoneticPr fontId="1" type="noConversion"/>
  <dataValidations count="1">
    <dataValidation type="list" allowBlank="1" showInputMessage="1" showErrorMessage="1" sqref="H6:H8 JD6:JD8 SZ6:SZ8 ACV6:ACV8 AMR6:AMR8 AWN6:AWN8 BGJ6:BGJ8 BQF6:BQF8 CAB6:CAB8 CJX6:CJX8 CTT6:CTT8 DDP6:DDP8 DNL6:DNL8 DXH6:DXH8 EHD6:EHD8 EQZ6:EQZ8 FAV6:FAV8 FKR6:FKR8 FUN6:FUN8 GEJ6:GEJ8 GOF6:GOF8 GYB6:GYB8 HHX6:HHX8 HRT6:HRT8 IBP6:IBP8 ILL6:ILL8 IVH6:IVH8 JFD6:JFD8 JOZ6:JOZ8 JYV6:JYV8 KIR6:KIR8 KSN6:KSN8 LCJ6:LCJ8 LMF6:LMF8 LWB6:LWB8 MFX6:MFX8 MPT6:MPT8 MZP6:MZP8 NJL6:NJL8 NTH6:NTH8 ODD6:ODD8 OMZ6:OMZ8 OWV6:OWV8 PGR6:PGR8 PQN6:PQN8 QAJ6:QAJ8 QKF6:QKF8 QUB6:QUB8 RDX6:RDX8 RNT6:RNT8 RXP6:RXP8 SHL6:SHL8 SRH6:SRH8 TBD6:TBD8 TKZ6:TKZ8 TUV6:TUV8 UER6:UER8 UON6:UON8 UYJ6:UYJ8 VIF6:VIF8 VSB6:VSB8 WBX6:WBX8 WLT6:WLT8 WVP6:WVP8 H65542:H65544 JD65542:JD65544 SZ65542:SZ65544 ACV65542:ACV65544 AMR65542:AMR65544 AWN65542:AWN65544 BGJ65542:BGJ65544 BQF65542:BQF65544 CAB65542:CAB65544 CJX65542:CJX65544 CTT65542:CTT65544 DDP65542:DDP65544 DNL65542:DNL65544 DXH65542:DXH65544 EHD65542:EHD65544 EQZ65542:EQZ65544 FAV65542:FAV65544 FKR65542:FKR65544 FUN65542:FUN65544 GEJ65542:GEJ65544 GOF65542:GOF65544 GYB65542:GYB65544 HHX65542:HHX65544 HRT65542:HRT65544 IBP65542:IBP65544 ILL65542:ILL65544 IVH65542:IVH65544 JFD65542:JFD65544 JOZ65542:JOZ65544 JYV65542:JYV65544 KIR65542:KIR65544 KSN65542:KSN65544 LCJ65542:LCJ65544 LMF65542:LMF65544 LWB65542:LWB65544 MFX65542:MFX65544 MPT65542:MPT65544 MZP65542:MZP65544 NJL65542:NJL65544 NTH65542:NTH65544 ODD65542:ODD65544 OMZ65542:OMZ65544 OWV65542:OWV65544 PGR65542:PGR65544 PQN65542:PQN65544 QAJ65542:QAJ65544 QKF65542:QKF65544 QUB65542:QUB65544 RDX65542:RDX65544 RNT65542:RNT65544 RXP65542:RXP65544 SHL65542:SHL65544 SRH65542:SRH65544 TBD65542:TBD65544 TKZ65542:TKZ65544 TUV65542:TUV65544 UER65542:UER65544 UON65542:UON65544 UYJ65542:UYJ65544 VIF65542:VIF65544 VSB65542:VSB65544 WBX65542:WBX65544 WLT65542:WLT65544 WVP65542:WVP65544 H131078:H131080 JD131078:JD131080 SZ131078:SZ131080 ACV131078:ACV131080 AMR131078:AMR131080 AWN131078:AWN131080 BGJ131078:BGJ131080 BQF131078:BQF131080 CAB131078:CAB131080 CJX131078:CJX131080 CTT131078:CTT131080 DDP131078:DDP131080 DNL131078:DNL131080 DXH131078:DXH131080 EHD131078:EHD131080 EQZ131078:EQZ131080 FAV131078:FAV131080 FKR131078:FKR131080 FUN131078:FUN131080 GEJ131078:GEJ131080 GOF131078:GOF131080 GYB131078:GYB131080 HHX131078:HHX131080 HRT131078:HRT131080 IBP131078:IBP131080 ILL131078:ILL131080 IVH131078:IVH131080 JFD131078:JFD131080 JOZ131078:JOZ131080 JYV131078:JYV131080 KIR131078:KIR131080 KSN131078:KSN131080 LCJ131078:LCJ131080 LMF131078:LMF131080 LWB131078:LWB131080 MFX131078:MFX131080 MPT131078:MPT131080 MZP131078:MZP131080 NJL131078:NJL131080 NTH131078:NTH131080 ODD131078:ODD131080 OMZ131078:OMZ131080 OWV131078:OWV131080 PGR131078:PGR131080 PQN131078:PQN131080 QAJ131078:QAJ131080 QKF131078:QKF131080 QUB131078:QUB131080 RDX131078:RDX131080 RNT131078:RNT131080 RXP131078:RXP131080 SHL131078:SHL131080 SRH131078:SRH131080 TBD131078:TBD131080 TKZ131078:TKZ131080 TUV131078:TUV131080 UER131078:UER131080 UON131078:UON131080 UYJ131078:UYJ131080 VIF131078:VIF131080 VSB131078:VSB131080 WBX131078:WBX131080 WLT131078:WLT131080 WVP131078:WVP131080 H196614:H196616 JD196614:JD196616 SZ196614:SZ196616 ACV196614:ACV196616 AMR196614:AMR196616 AWN196614:AWN196616 BGJ196614:BGJ196616 BQF196614:BQF196616 CAB196614:CAB196616 CJX196614:CJX196616 CTT196614:CTT196616 DDP196614:DDP196616 DNL196614:DNL196616 DXH196614:DXH196616 EHD196614:EHD196616 EQZ196614:EQZ196616 FAV196614:FAV196616 FKR196614:FKR196616 FUN196614:FUN196616 GEJ196614:GEJ196616 GOF196614:GOF196616 GYB196614:GYB196616 HHX196614:HHX196616 HRT196614:HRT196616 IBP196614:IBP196616 ILL196614:ILL196616 IVH196614:IVH196616 JFD196614:JFD196616 JOZ196614:JOZ196616 JYV196614:JYV196616 KIR196614:KIR196616 KSN196614:KSN196616 LCJ196614:LCJ196616 LMF196614:LMF196616 LWB196614:LWB196616 MFX196614:MFX196616 MPT196614:MPT196616 MZP196614:MZP196616 NJL196614:NJL196616 NTH196614:NTH196616 ODD196614:ODD196616 OMZ196614:OMZ196616 OWV196614:OWV196616 PGR196614:PGR196616 PQN196614:PQN196616 QAJ196614:QAJ196616 QKF196614:QKF196616 QUB196614:QUB196616 RDX196614:RDX196616 RNT196614:RNT196616 RXP196614:RXP196616 SHL196614:SHL196616 SRH196614:SRH196616 TBD196614:TBD196616 TKZ196614:TKZ196616 TUV196614:TUV196616 UER196614:UER196616 UON196614:UON196616 UYJ196614:UYJ196616 VIF196614:VIF196616 VSB196614:VSB196616 WBX196614:WBX196616 WLT196614:WLT196616 WVP196614:WVP196616 H262150:H262152 JD262150:JD262152 SZ262150:SZ262152 ACV262150:ACV262152 AMR262150:AMR262152 AWN262150:AWN262152 BGJ262150:BGJ262152 BQF262150:BQF262152 CAB262150:CAB262152 CJX262150:CJX262152 CTT262150:CTT262152 DDP262150:DDP262152 DNL262150:DNL262152 DXH262150:DXH262152 EHD262150:EHD262152 EQZ262150:EQZ262152 FAV262150:FAV262152 FKR262150:FKR262152 FUN262150:FUN262152 GEJ262150:GEJ262152 GOF262150:GOF262152 GYB262150:GYB262152 HHX262150:HHX262152 HRT262150:HRT262152 IBP262150:IBP262152 ILL262150:ILL262152 IVH262150:IVH262152 JFD262150:JFD262152 JOZ262150:JOZ262152 JYV262150:JYV262152 KIR262150:KIR262152 KSN262150:KSN262152 LCJ262150:LCJ262152 LMF262150:LMF262152 LWB262150:LWB262152 MFX262150:MFX262152 MPT262150:MPT262152 MZP262150:MZP262152 NJL262150:NJL262152 NTH262150:NTH262152 ODD262150:ODD262152 OMZ262150:OMZ262152 OWV262150:OWV262152 PGR262150:PGR262152 PQN262150:PQN262152 QAJ262150:QAJ262152 QKF262150:QKF262152 QUB262150:QUB262152 RDX262150:RDX262152 RNT262150:RNT262152 RXP262150:RXP262152 SHL262150:SHL262152 SRH262150:SRH262152 TBD262150:TBD262152 TKZ262150:TKZ262152 TUV262150:TUV262152 UER262150:UER262152 UON262150:UON262152 UYJ262150:UYJ262152 VIF262150:VIF262152 VSB262150:VSB262152 WBX262150:WBX262152 WLT262150:WLT262152 WVP262150:WVP262152 H327686:H327688 JD327686:JD327688 SZ327686:SZ327688 ACV327686:ACV327688 AMR327686:AMR327688 AWN327686:AWN327688 BGJ327686:BGJ327688 BQF327686:BQF327688 CAB327686:CAB327688 CJX327686:CJX327688 CTT327686:CTT327688 DDP327686:DDP327688 DNL327686:DNL327688 DXH327686:DXH327688 EHD327686:EHD327688 EQZ327686:EQZ327688 FAV327686:FAV327688 FKR327686:FKR327688 FUN327686:FUN327688 GEJ327686:GEJ327688 GOF327686:GOF327688 GYB327686:GYB327688 HHX327686:HHX327688 HRT327686:HRT327688 IBP327686:IBP327688 ILL327686:ILL327688 IVH327686:IVH327688 JFD327686:JFD327688 JOZ327686:JOZ327688 JYV327686:JYV327688 KIR327686:KIR327688 KSN327686:KSN327688 LCJ327686:LCJ327688 LMF327686:LMF327688 LWB327686:LWB327688 MFX327686:MFX327688 MPT327686:MPT327688 MZP327686:MZP327688 NJL327686:NJL327688 NTH327686:NTH327688 ODD327686:ODD327688 OMZ327686:OMZ327688 OWV327686:OWV327688 PGR327686:PGR327688 PQN327686:PQN327688 QAJ327686:QAJ327688 QKF327686:QKF327688 QUB327686:QUB327688 RDX327686:RDX327688 RNT327686:RNT327688 RXP327686:RXP327688 SHL327686:SHL327688 SRH327686:SRH327688 TBD327686:TBD327688 TKZ327686:TKZ327688 TUV327686:TUV327688 UER327686:UER327688 UON327686:UON327688 UYJ327686:UYJ327688 VIF327686:VIF327688 VSB327686:VSB327688 WBX327686:WBX327688 WLT327686:WLT327688 WVP327686:WVP327688 H393222:H393224 JD393222:JD393224 SZ393222:SZ393224 ACV393222:ACV393224 AMR393222:AMR393224 AWN393222:AWN393224 BGJ393222:BGJ393224 BQF393222:BQF393224 CAB393222:CAB393224 CJX393222:CJX393224 CTT393222:CTT393224 DDP393222:DDP393224 DNL393222:DNL393224 DXH393222:DXH393224 EHD393222:EHD393224 EQZ393222:EQZ393224 FAV393222:FAV393224 FKR393222:FKR393224 FUN393222:FUN393224 GEJ393222:GEJ393224 GOF393222:GOF393224 GYB393222:GYB393224 HHX393222:HHX393224 HRT393222:HRT393224 IBP393222:IBP393224 ILL393222:ILL393224 IVH393222:IVH393224 JFD393222:JFD393224 JOZ393222:JOZ393224 JYV393222:JYV393224 KIR393222:KIR393224 KSN393222:KSN393224 LCJ393222:LCJ393224 LMF393222:LMF393224 LWB393222:LWB393224 MFX393222:MFX393224 MPT393222:MPT393224 MZP393222:MZP393224 NJL393222:NJL393224 NTH393222:NTH393224 ODD393222:ODD393224 OMZ393222:OMZ393224 OWV393222:OWV393224 PGR393222:PGR393224 PQN393222:PQN393224 QAJ393222:QAJ393224 QKF393222:QKF393224 QUB393222:QUB393224 RDX393222:RDX393224 RNT393222:RNT393224 RXP393222:RXP393224 SHL393222:SHL393224 SRH393222:SRH393224 TBD393222:TBD393224 TKZ393222:TKZ393224 TUV393222:TUV393224 UER393222:UER393224 UON393222:UON393224 UYJ393222:UYJ393224 VIF393222:VIF393224 VSB393222:VSB393224 WBX393222:WBX393224 WLT393222:WLT393224 WVP393222:WVP393224 H458758:H458760 JD458758:JD458760 SZ458758:SZ458760 ACV458758:ACV458760 AMR458758:AMR458760 AWN458758:AWN458760 BGJ458758:BGJ458760 BQF458758:BQF458760 CAB458758:CAB458760 CJX458758:CJX458760 CTT458758:CTT458760 DDP458758:DDP458760 DNL458758:DNL458760 DXH458758:DXH458760 EHD458758:EHD458760 EQZ458758:EQZ458760 FAV458758:FAV458760 FKR458758:FKR458760 FUN458758:FUN458760 GEJ458758:GEJ458760 GOF458758:GOF458760 GYB458758:GYB458760 HHX458758:HHX458760 HRT458758:HRT458760 IBP458758:IBP458760 ILL458758:ILL458760 IVH458758:IVH458760 JFD458758:JFD458760 JOZ458758:JOZ458760 JYV458758:JYV458760 KIR458758:KIR458760 KSN458758:KSN458760 LCJ458758:LCJ458760 LMF458758:LMF458760 LWB458758:LWB458760 MFX458758:MFX458760 MPT458758:MPT458760 MZP458758:MZP458760 NJL458758:NJL458760 NTH458758:NTH458760 ODD458758:ODD458760 OMZ458758:OMZ458760 OWV458758:OWV458760 PGR458758:PGR458760 PQN458758:PQN458760 QAJ458758:QAJ458760 QKF458758:QKF458760 QUB458758:QUB458760 RDX458758:RDX458760 RNT458758:RNT458760 RXP458758:RXP458760 SHL458758:SHL458760 SRH458758:SRH458760 TBD458758:TBD458760 TKZ458758:TKZ458760 TUV458758:TUV458760 UER458758:UER458760 UON458758:UON458760 UYJ458758:UYJ458760 VIF458758:VIF458760 VSB458758:VSB458760 WBX458758:WBX458760 WLT458758:WLT458760 WVP458758:WVP458760 H524294:H524296 JD524294:JD524296 SZ524294:SZ524296 ACV524294:ACV524296 AMR524294:AMR524296 AWN524294:AWN524296 BGJ524294:BGJ524296 BQF524294:BQF524296 CAB524294:CAB524296 CJX524294:CJX524296 CTT524294:CTT524296 DDP524294:DDP524296 DNL524294:DNL524296 DXH524294:DXH524296 EHD524294:EHD524296 EQZ524294:EQZ524296 FAV524294:FAV524296 FKR524294:FKR524296 FUN524294:FUN524296 GEJ524294:GEJ524296 GOF524294:GOF524296 GYB524294:GYB524296 HHX524294:HHX524296 HRT524294:HRT524296 IBP524294:IBP524296 ILL524294:ILL524296 IVH524294:IVH524296 JFD524294:JFD524296 JOZ524294:JOZ524296 JYV524294:JYV524296 KIR524294:KIR524296 KSN524294:KSN524296 LCJ524294:LCJ524296 LMF524294:LMF524296 LWB524294:LWB524296 MFX524294:MFX524296 MPT524294:MPT524296 MZP524294:MZP524296 NJL524294:NJL524296 NTH524294:NTH524296 ODD524294:ODD524296 OMZ524294:OMZ524296 OWV524294:OWV524296 PGR524294:PGR524296 PQN524294:PQN524296 QAJ524294:QAJ524296 QKF524294:QKF524296 QUB524294:QUB524296 RDX524294:RDX524296 RNT524294:RNT524296 RXP524294:RXP524296 SHL524294:SHL524296 SRH524294:SRH524296 TBD524294:TBD524296 TKZ524294:TKZ524296 TUV524294:TUV524296 UER524294:UER524296 UON524294:UON524296 UYJ524294:UYJ524296 VIF524294:VIF524296 VSB524294:VSB524296 WBX524294:WBX524296 WLT524294:WLT524296 WVP524294:WVP524296 H589830:H589832 JD589830:JD589832 SZ589830:SZ589832 ACV589830:ACV589832 AMR589830:AMR589832 AWN589830:AWN589832 BGJ589830:BGJ589832 BQF589830:BQF589832 CAB589830:CAB589832 CJX589830:CJX589832 CTT589830:CTT589832 DDP589830:DDP589832 DNL589830:DNL589832 DXH589830:DXH589832 EHD589830:EHD589832 EQZ589830:EQZ589832 FAV589830:FAV589832 FKR589830:FKR589832 FUN589830:FUN589832 GEJ589830:GEJ589832 GOF589830:GOF589832 GYB589830:GYB589832 HHX589830:HHX589832 HRT589830:HRT589832 IBP589830:IBP589832 ILL589830:ILL589832 IVH589830:IVH589832 JFD589830:JFD589832 JOZ589830:JOZ589832 JYV589830:JYV589832 KIR589830:KIR589832 KSN589830:KSN589832 LCJ589830:LCJ589832 LMF589830:LMF589832 LWB589830:LWB589832 MFX589830:MFX589832 MPT589830:MPT589832 MZP589830:MZP589832 NJL589830:NJL589832 NTH589830:NTH589832 ODD589830:ODD589832 OMZ589830:OMZ589832 OWV589830:OWV589832 PGR589830:PGR589832 PQN589830:PQN589832 QAJ589830:QAJ589832 QKF589830:QKF589832 QUB589830:QUB589832 RDX589830:RDX589832 RNT589830:RNT589832 RXP589830:RXP589832 SHL589830:SHL589832 SRH589830:SRH589832 TBD589830:TBD589832 TKZ589830:TKZ589832 TUV589830:TUV589832 UER589830:UER589832 UON589830:UON589832 UYJ589830:UYJ589832 VIF589830:VIF589832 VSB589830:VSB589832 WBX589830:WBX589832 WLT589830:WLT589832 WVP589830:WVP589832 H655366:H655368 JD655366:JD655368 SZ655366:SZ655368 ACV655366:ACV655368 AMR655366:AMR655368 AWN655366:AWN655368 BGJ655366:BGJ655368 BQF655366:BQF655368 CAB655366:CAB655368 CJX655366:CJX655368 CTT655366:CTT655368 DDP655366:DDP655368 DNL655366:DNL655368 DXH655366:DXH655368 EHD655366:EHD655368 EQZ655366:EQZ655368 FAV655366:FAV655368 FKR655366:FKR655368 FUN655366:FUN655368 GEJ655366:GEJ655368 GOF655366:GOF655368 GYB655366:GYB655368 HHX655366:HHX655368 HRT655366:HRT655368 IBP655366:IBP655368 ILL655366:ILL655368 IVH655366:IVH655368 JFD655366:JFD655368 JOZ655366:JOZ655368 JYV655366:JYV655368 KIR655366:KIR655368 KSN655366:KSN655368 LCJ655366:LCJ655368 LMF655366:LMF655368 LWB655366:LWB655368 MFX655366:MFX655368 MPT655366:MPT655368 MZP655366:MZP655368 NJL655366:NJL655368 NTH655366:NTH655368 ODD655366:ODD655368 OMZ655366:OMZ655368 OWV655366:OWV655368 PGR655366:PGR655368 PQN655366:PQN655368 QAJ655366:QAJ655368 QKF655366:QKF655368 QUB655366:QUB655368 RDX655366:RDX655368 RNT655366:RNT655368 RXP655366:RXP655368 SHL655366:SHL655368 SRH655366:SRH655368 TBD655366:TBD655368 TKZ655366:TKZ655368 TUV655366:TUV655368 UER655366:UER655368 UON655366:UON655368 UYJ655366:UYJ655368 VIF655366:VIF655368 VSB655366:VSB655368 WBX655366:WBX655368 WLT655366:WLT655368 WVP655366:WVP655368 H720902:H720904 JD720902:JD720904 SZ720902:SZ720904 ACV720902:ACV720904 AMR720902:AMR720904 AWN720902:AWN720904 BGJ720902:BGJ720904 BQF720902:BQF720904 CAB720902:CAB720904 CJX720902:CJX720904 CTT720902:CTT720904 DDP720902:DDP720904 DNL720902:DNL720904 DXH720902:DXH720904 EHD720902:EHD720904 EQZ720902:EQZ720904 FAV720902:FAV720904 FKR720902:FKR720904 FUN720902:FUN720904 GEJ720902:GEJ720904 GOF720902:GOF720904 GYB720902:GYB720904 HHX720902:HHX720904 HRT720902:HRT720904 IBP720902:IBP720904 ILL720902:ILL720904 IVH720902:IVH720904 JFD720902:JFD720904 JOZ720902:JOZ720904 JYV720902:JYV720904 KIR720902:KIR720904 KSN720902:KSN720904 LCJ720902:LCJ720904 LMF720902:LMF720904 LWB720902:LWB720904 MFX720902:MFX720904 MPT720902:MPT720904 MZP720902:MZP720904 NJL720902:NJL720904 NTH720902:NTH720904 ODD720902:ODD720904 OMZ720902:OMZ720904 OWV720902:OWV720904 PGR720902:PGR720904 PQN720902:PQN720904 QAJ720902:QAJ720904 QKF720902:QKF720904 QUB720902:QUB720904 RDX720902:RDX720904 RNT720902:RNT720904 RXP720902:RXP720904 SHL720902:SHL720904 SRH720902:SRH720904 TBD720902:TBD720904 TKZ720902:TKZ720904 TUV720902:TUV720904 UER720902:UER720904 UON720902:UON720904 UYJ720902:UYJ720904 VIF720902:VIF720904 VSB720902:VSB720904 WBX720902:WBX720904 WLT720902:WLT720904 WVP720902:WVP720904 H786438:H786440 JD786438:JD786440 SZ786438:SZ786440 ACV786438:ACV786440 AMR786438:AMR786440 AWN786438:AWN786440 BGJ786438:BGJ786440 BQF786438:BQF786440 CAB786438:CAB786440 CJX786438:CJX786440 CTT786438:CTT786440 DDP786438:DDP786440 DNL786438:DNL786440 DXH786438:DXH786440 EHD786438:EHD786440 EQZ786438:EQZ786440 FAV786438:FAV786440 FKR786438:FKR786440 FUN786438:FUN786440 GEJ786438:GEJ786440 GOF786438:GOF786440 GYB786438:GYB786440 HHX786438:HHX786440 HRT786438:HRT786440 IBP786438:IBP786440 ILL786438:ILL786440 IVH786438:IVH786440 JFD786438:JFD786440 JOZ786438:JOZ786440 JYV786438:JYV786440 KIR786438:KIR786440 KSN786438:KSN786440 LCJ786438:LCJ786440 LMF786438:LMF786440 LWB786438:LWB786440 MFX786438:MFX786440 MPT786438:MPT786440 MZP786438:MZP786440 NJL786438:NJL786440 NTH786438:NTH786440 ODD786438:ODD786440 OMZ786438:OMZ786440 OWV786438:OWV786440 PGR786438:PGR786440 PQN786438:PQN786440 QAJ786438:QAJ786440 QKF786438:QKF786440 QUB786438:QUB786440 RDX786438:RDX786440 RNT786438:RNT786440 RXP786438:RXP786440 SHL786438:SHL786440 SRH786438:SRH786440 TBD786438:TBD786440 TKZ786438:TKZ786440 TUV786438:TUV786440 UER786438:UER786440 UON786438:UON786440 UYJ786438:UYJ786440 VIF786438:VIF786440 VSB786438:VSB786440 WBX786438:WBX786440 WLT786438:WLT786440 WVP786438:WVP786440 H851974:H851976 JD851974:JD851976 SZ851974:SZ851976 ACV851974:ACV851976 AMR851974:AMR851976 AWN851974:AWN851976 BGJ851974:BGJ851976 BQF851974:BQF851976 CAB851974:CAB851976 CJX851974:CJX851976 CTT851974:CTT851976 DDP851974:DDP851976 DNL851974:DNL851976 DXH851974:DXH851976 EHD851974:EHD851976 EQZ851974:EQZ851976 FAV851974:FAV851976 FKR851974:FKR851976 FUN851974:FUN851976 GEJ851974:GEJ851976 GOF851974:GOF851976 GYB851974:GYB851976 HHX851974:HHX851976 HRT851974:HRT851976 IBP851974:IBP851976 ILL851974:ILL851976 IVH851974:IVH851976 JFD851974:JFD851976 JOZ851974:JOZ851976 JYV851974:JYV851976 KIR851974:KIR851976 KSN851974:KSN851976 LCJ851974:LCJ851976 LMF851974:LMF851976 LWB851974:LWB851976 MFX851974:MFX851976 MPT851974:MPT851976 MZP851974:MZP851976 NJL851974:NJL851976 NTH851974:NTH851976 ODD851974:ODD851976 OMZ851974:OMZ851976 OWV851974:OWV851976 PGR851974:PGR851976 PQN851974:PQN851976 QAJ851974:QAJ851976 QKF851974:QKF851976 QUB851974:QUB851976 RDX851974:RDX851976 RNT851974:RNT851976 RXP851974:RXP851976 SHL851974:SHL851976 SRH851974:SRH851976 TBD851974:TBD851976 TKZ851974:TKZ851976 TUV851974:TUV851976 UER851974:UER851976 UON851974:UON851976 UYJ851974:UYJ851976 VIF851974:VIF851976 VSB851974:VSB851976 WBX851974:WBX851976 WLT851974:WLT851976 WVP851974:WVP851976 H917510:H917512 JD917510:JD917512 SZ917510:SZ917512 ACV917510:ACV917512 AMR917510:AMR917512 AWN917510:AWN917512 BGJ917510:BGJ917512 BQF917510:BQF917512 CAB917510:CAB917512 CJX917510:CJX917512 CTT917510:CTT917512 DDP917510:DDP917512 DNL917510:DNL917512 DXH917510:DXH917512 EHD917510:EHD917512 EQZ917510:EQZ917512 FAV917510:FAV917512 FKR917510:FKR917512 FUN917510:FUN917512 GEJ917510:GEJ917512 GOF917510:GOF917512 GYB917510:GYB917512 HHX917510:HHX917512 HRT917510:HRT917512 IBP917510:IBP917512 ILL917510:ILL917512 IVH917510:IVH917512 JFD917510:JFD917512 JOZ917510:JOZ917512 JYV917510:JYV917512 KIR917510:KIR917512 KSN917510:KSN917512 LCJ917510:LCJ917512 LMF917510:LMF917512 LWB917510:LWB917512 MFX917510:MFX917512 MPT917510:MPT917512 MZP917510:MZP917512 NJL917510:NJL917512 NTH917510:NTH917512 ODD917510:ODD917512 OMZ917510:OMZ917512 OWV917510:OWV917512 PGR917510:PGR917512 PQN917510:PQN917512 QAJ917510:QAJ917512 QKF917510:QKF917512 QUB917510:QUB917512 RDX917510:RDX917512 RNT917510:RNT917512 RXP917510:RXP917512 SHL917510:SHL917512 SRH917510:SRH917512 TBD917510:TBD917512 TKZ917510:TKZ917512 TUV917510:TUV917512 UER917510:UER917512 UON917510:UON917512 UYJ917510:UYJ917512 VIF917510:VIF917512 VSB917510:VSB917512 WBX917510:WBX917512 WLT917510:WLT917512 WVP917510:WVP917512 H983046:H983048 JD983046:JD983048 SZ983046:SZ983048 ACV983046:ACV983048 AMR983046:AMR983048 AWN983046:AWN983048 BGJ983046:BGJ983048 BQF983046:BQF983048 CAB983046:CAB983048 CJX983046:CJX983048 CTT983046:CTT983048 DDP983046:DDP983048 DNL983046:DNL983048 DXH983046:DXH983048 EHD983046:EHD983048 EQZ983046:EQZ983048 FAV983046:FAV983048 FKR983046:FKR983048 FUN983046:FUN983048 GEJ983046:GEJ983048 GOF983046:GOF983048 GYB983046:GYB983048 HHX983046:HHX983048 HRT983046:HRT983048 IBP983046:IBP983048 ILL983046:ILL983048 IVH983046:IVH983048 JFD983046:JFD983048 JOZ983046:JOZ983048 JYV983046:JYV983048 KIR983046:KIR983048 KSN983046:KSN983048 LCJ983046:LCJ983048 LMF983046:LMF983048 LWB983046:LWB983048 MFX983046:MFX983048 MPT983046:MPT983048 MZP983046:MZP983048 NJL983046:NJL983048 NTH983046:NTH983048 ODD983046:ODD983048 OMZ983046:OMZ983048 OWV983046:OWV983048 PGR983046:PGR983048 PQN983046:PQN983048 QAJ983046:QAJ983048 QKF983046:QKF983048 QUB983046:QUB983048 RDX983046:RDX983048 RNT983046:RNT983048 RXP983046:RXP983048 SHL983046:SHL983048 SRH983046:SRH983048 TBD983046:TBD983048 TKZ983046:TKZ983048 TUV983046:TUV983048 UER983046:UER983048 UON983046:UON983048 UYJ983046:UYJ983048 VIF983046:VIF983048 VSB983046:VSB983048 WBX983046:WBX983048 WLT983046:WLT983048 WVP983046:WVP983048 H11:H12 JD11:JD12 SZ11:SZ12 ACV11:ACV12 AMR11:AMR12 AWN11:AWN12 BGJ11:BGJ12 BQF11:BQF12 CAB11:CAB12 CJX11:CJX12 CTT11:CTT12 DDP11:DDP12 DNL11:DNL12 DXH11:DXH12 EHD11:EHD12 EQZ11:EQZ12 FAV11:FAV12 FKR11:FKR12 FUN11:FUN12 GEJ11:GEJ12 GOF11:GOF12 GYB11:GYB12 HHX11:HHX12 HRT11:HRT12 IBP11:IBP12 ILL11:ILL12 IVH11:IVH12 JFD11:JFD12 JOZ11:JOZ12 JYV11:JYV12 KIR11:KIR12 KSN11:KSN12 LCJ11:LCJ12 LMF11:LMF12 LWB11:LWB12 MFX11:MFX12 MPT11:MPT12 MZP11:MZP12 NJL11:NJL12 NTH11:NTH12 ODD11:ODD12 OMZ11:OMZ12 OWV11:OWV12 PGR11:PGR12 PQN11:PQN12 QAJ11:QAJ12 QKF11:QKF12 QUB11:QUB12 RDX11:RDX12 RNT11:RNT12 RXP11:RXP12 SHL11:SHL12 SRH11:SRH12 TBD11:TBD12 TKZ11:TKZ12 TUV11:TUV12 UER11:UER12 UON11:UON12 UYJ11:UYJ12 VIF11:VIF12 VSB11:VSB12 WBX11:WBX12 WLT11:WLT12 WVP11:WVP12 H65547:H65548 JD65547:JD65548 SZ65547:SZ65548 ACV65547:ACV65548 AMR65547:AMR65548 AWN65547:AWN65548 BGJ65547:BGJ65548 BQF65547:BQF65548 CAB65547:CAB65548 CJX65547:CJX65548 CTT65547:CTT65548 DDP65547:DDP65548 DNL65547:DNL65548 DXH65547:DXH65548 EHD65547:EHD65548 EQZ65547:EQZ65548 FAV65547:FAV65548 FKR65547:FKR65548 FUN65547:FUN65548 GEJ65547:GEJ65548 GOF65547:GOF65548 GYB65547:GYB65548 HHX65547:HHX65548 HRT65547:HRT65548 IBP65547:IBP65548 ILL65547:ILL65548 IVH65547:IVH65548 JFD65547:JFD65548 JOZ65547:JOZ65548 JYV65547:JYV65548 KIR65547:KIR65548 KSN65547:KSN65548 LCJ65547:LCJ65548 LMF65547:LMF65548 LWB65547:LWB65548 MFX65547:MFX65548 MPT65547:MPT65548 MZP65547:MZP65548 NJL65547:NJL65548 NTH65547:NTH65548 ODD65547:ODD65548 OMZ65547:OMZ65548 OWV65547:OWV65548 PGR65547:PGR65548 PQN65547:PQN65548 QAJ65547:QAJ65548 QKF65547:QKF65548 QUB65547:QUB65548 RDX65547:RDX65548 RNT65547:RNT65548 RXP65547:RXP65548 SHL65547:SHL65548 SRH65547:SRH65548 TBD65547:TBD65548 TKZ65547:TKZ65548 TUV65547:TUV65548 UER65547:UER65548 UON65547:UON65548 UYJ65547:UYJ65548 VIF65547:VIF65548 VSB65547:VSB65548 WBX65547:WBX65548 WLT65547:WLT65548 WVP65547:WVP65548 H131083:H131084 JD131083:JD131084 SZ131083:SZ131084 ACV131083:ACV131084 AMR131083:AMR131084 AWN131083:AWN131084 BGJ131083:BGJ131084 BQF131083:BQF131084 CAB131083:CAB131084 CJX131083:CJX131084 CTT131083:CTT131084 DDP131083:DDP131084 DNL131083:DNL131084 DXH131083:DXH131084 EHD131083:EHD131084 EQZ131083:EQZ131084 FAV131083:FAV131084 FKR131083:FKR131084 FUN131083:FUN131084 GEJ131083:GEJ131084 GOF131083:GOF131084 GYB131083:GYB131084 HHX131083:HHX131084 HRT131083:HRT131084 IBP131083:IBP131084 ILL131083:ILL131084 IVH131083:IVH131084 JFD131083:JFD131084 JOZ131083:JOZ131084 JYV131083:JYV131084 KIR131083:KIR131084 KSN131083:KSN131084 LCJ131083:LCJ131084 LMF131083:LMF131084 LWB131083:LWB131084 MFX131083:MFX131084 MPT131083:MPT131084 MZP131083:MZP131084 NJL131083:NJL131084 NTH131083:NTH131084 ODD131083:ODD131084 OMZ131083:OMZ131084 OWV131083:OWV131084 PGR131083:PGR131084 PQN131083:PQN131084 QAJ131083:QAJ131084 QKF131083:QKF131084 QUB131083:QUB131084 RDX131083:RDX131084 RNT131083:RNT131084 RXP131083:RXP131084 SHL131083:SHL131084 SRH131083:SRH131084 TBD131083:TBD131084 TKZ131083:TKZ131084 TUV131083:TUV131084 UER131083:UER131084 UON131083:UON131084 UYJ131083:UYJ131084 VIF131083:VIF131084 VSB131083:VSB131084 WBX131083:WBX131084 WLT131083:WLT131084 WVP131083:WVP131084 H196619:H196620 JD196619:JD196620 SZ196619:SZ196620 ACV196619:ACV196620 AMR196619:AMR196620 AWN196619:AWN196620 BGJ196619:BGJ196620 BQF196619:BQF196620 CAB196619:CAB196620 CJX196619:CJX196620 CTT196619:CTT196620 DDP196619:DDP196620 DNL196619:DNL196620 DXH196619:DXH196620 EHD196619:EHD196620 EQZ196619:EQZ196620 FAV196619:FAV196620 FKR196619:FKR196620 FUN196619:FUN196620 GEJ196619:GEJ196620 GOF196619:GOF196620 GYB196619:GYB196620 HHX196619:HHX196620 HRT196619:HRT196620 IBP196619:IBP196620 ILL196619:ILL196620 IVH196619:IVH196620 JFD196619:JFD196620 JOZ196619:JOZ196620 JYV196619:JYV196620 KIR196619:KIR196620 KSN196619:KSN196620 LCJ196619:LCJ196620 LMF196619:LMF196620 LWB196619:LWB196620 MFX196619:MFX196620 MPT196619:MPT196620 MZP196619:MZP196620 NJL196619:NJL196620 NTH196619:NTH196620 ODD196619:ODD196620 OMZ196619:OMZ196620 OWV196619:OWV196620 PGR196619:PGR196620 PQN196619:PQN196620 QAJ196619:QAJ196620 QKF196619:QKF196620 QUB196619:QUB196620 RDX196619:RDX196620 RNT196619:RNT196620 RXP196619:RXP196620 SHL196619:SHL196620 SRH196619:SRH196620 TBD196619:TBD196620 TKZ196619:TKZ196620 TUV196619:TUV196620 UER196619:UER196620 UON196619:UON196620 UYJ196619:UYJ196620 VIF196619:VIF196620 VSB196619:VSB196620 WBX196619:WBX196620 WLT196619:WLT196620 WVP196619:WVP196620 H262155:H262156 JD262155:JD262156 SZ262155:SZ262156 ACV262155:ACV262156 AMR262155:AMR262156 AWN262155:AWN262156 BGJ262155:BGJ262156 BQF262155:BQF262156 CAB262155:CAB262156 CJX262155:CJX262156 CTT262155:CTT262156 DDP262155:DDP262156 DNL262155:DNL262156 DXH262155:DXH262156 EHD262155:EHD262156 EQZ262155:EQZ262156 FAV262155:FAV262156 FKR262155:FKR262156 FUN262155:FUN262156 GEJ262155:GEJ262156 GOF262155:GOF262156 GYB262155:GYB262156 HHX262155:HHX262156 HRT262155:HRT262156 IBP262155:IBP262156 ILL262155:ILL262156 IVH262155:IVH262156 JFD262155:JFD262156 JOZ262155:JOZ262156 JYV262155:JYV262156 KIR262155:KIR262156 KSN262155:KSN262156 LCJ262155:LCJ262156 LMF262155:LMF262156 LWB262155:LWB262156 MFX262155:MFX262156 MPT262155:MPT262156 MZP262155:MZP262156 NJL262155:NJL262156 NTH262155:NTH262156 ODD262155:ODD262156 OMZ262155:OMZ262156 OWV262155:OWV262156 PGR262155:PGR262156 PQN262155:PQN262156 QAJ262155:QAJ262156 QKF262155:QKF262156 QUB262155:QUB262156 RDX262155:RDX262156 RNT262155:RNT262156 RXP262155:RXP262156 SHL262155:SHL262156 SRH262155:SRH262156 TBD262155:TBD262156 TKZ262155:TKZ262156 TUV262155:TUV262156 UER262155:UER262156 UON262155:UON262156 UYJ262155:UYJ262156 VIF262155:VIF262156 VSB262155:VSB262156 WBX262155:WBX262156 WLT262155:WLT262156 WVP262155:WVP262156 H327691:H327692 JD327691:JD327692 SZ327691:SZ327692 ACV327691:ACV327692 AMR327691:AMR327692 AWN327691:AWN327692 BGJ327691:BGJ327692 BQF327691:BQF327692 CAB327691:CAB327692 CJX327691:CJX327692 CTT327691:CTT327692 DDP327691:DDP327692 DNL327691:DNL327692 DXH327691:DXH327692 EHD327691:EHD327692 EQZ327691:EQZ327692 FAV327691:FAV327692 FKR327691:FKR327692 FUN327691:FUN327692 GEJ327691:GEJ327692 GOF327691:GOF327692 GYB327691:GYB327692 HHX327691:HHX327692 HRT327691:HRT327692 IBP327691:IBP327692 ILL327691:ILL327692 IVH327691:IVH327692 JFD327691:JFD327692 JOZ327691:JOZ327692 JYV327691:JYV327692 KIR327691:KIR327692 KSN327691:KSN327692 LCJ327691:LCJ327692 LMF327691:LMF327692 LWB327691:LWB327692 MFX327691:MFX327692 MPT327691:MPT327692 MZP327691:MZP327692 NJL327691:NJL327692 NTH327691:NTH327692 ODD327691:ODD327692 OMZ327691:OMZ327692 OWV327691:OWV327692 PGR327691:PGR327692 PQN327691:PQN327692 QAJ327691:QAJ327692 QKF327691:QKF327692 QUB327691:QUB327692 RDX327691:RDX327692 RNT327691:RNT327692 RXP327691:RXP327692 SHL327691:SHL327692 SRH327691:SRH327692 TBD327691:TBD327692 TKZ327691:TKZ327692 TUV327691:TUV327692 UER327691:UER327692 UON327691:UON327692 UYJ327691:UYJ327692 VIF327691:VIF327692 VSB327691:VSB327692 WBX327691:WBX327692 WLT327691:WLT327692 WVP327691:WVP327692 H393227:H393228 JD393227:JD393228 SZ393227:SZ393228 ACV393227:ACV393228 AMR393227:AMR393228 AWN393227:AWN393228 BGJ393227:BGJ393228 BQF393227:BQF393228 CAB393227:CAB393228 CJX393227:CJX393228 CTT393227:CTT393228 DDP393227:DDP393228 DNL393227:DNL393228 DXH393227:DXH393228 EHD393227:EHD393228 EQZ393227:EQZ393228 FAV393227:FAV393228 FKR393227:FKR393228 FUN393227:FUN393228 GEJ393227:GEJ393228 GOF393227:GOF393228 GYB393227:GYB393228 HHX393227:HHX393228 HRT393227:HRT393228 IBP393227:IBP393228 ILL393227:ILL393228 IVH393227:IVH393228 JFD393227:JFD393228 JOZ393227:JOZ393228 JYV393227:JYV393228 KIR393227:KIR393228 KSN393227:KSN393228 LCJ393227:LCJ393228 LMF393227:LMF393228 LWB393227:LWB393228 MFX393227:MFX393228 MPT393227:MPT393228 MZP393227:MZP393228 NJL393227:NJL393228 NTH393227:NTH393228 ODD393227:ODD393228 OMZ393227:OMZ393228 OWV393227:OWV393228 PGR393227:PGR393228 PQN393227:PQN393228 QAJ393227:QAJ393228 QKF393227:QKF393228 QUB393227:QUB393228 RDX393227:RDX393228 RNT393227:RNT393228 RXP393227:RXP393228 SHL393227:SHL393228 SRH393227:SRH393228 TBD393227:TBD393228 TKZ393227:TKZ393228 TUV393227:TUV393228 UER393227:UER393228 UON393227:UON393228 UYJ393227:UYJ393228 VIF393227:VIF393228 VSB393227:VSB393228 WBX393227:WBX393228 WLT393227:WLT393228 WVP393227:WVP393228 H458763:H458764 JD458763:JD458764 SZ458763:SZ458764 ACV458763:ACV458764 AMR458763:AMR458764 AWN458763:AWN458764 BGJ458763:BGJ458764 BQF458763:BQF458764 CAB458763:CAB458764 CJX458763:CJX458764 CTT458763:CTT458764 DDP458763:DDP458764 DNL458763:DNL458764 DXH458763:DXH458764 EHD458763:EHD458764 EQZ458763:EQZ458764 FAV458763:FAV458764 FKR458763:FKR458764 FUN458763:FUN458764 GEJ458763:GEJ458764 GOF458763:GOF458764 GYB458763:GYB458764 HHX458763:HHX458764 HRT458763:HRT458764 IBP458763:IBP458764 ILL458763:ILL458764 IVH458763:IVH458764 JFD458763:JFD458764 JOZ458763:JOZ458764 JYV458763:JYV458764 KIR458763:KIR458764 KSN458763:KSN458764 LCJ458763:LCJ458764 LMF458763:LMF458764 LWB458763:LWB458764 MFX458763:MFX458764 MPT458763:MPT458764 MZP458763:MZP458764 NJL458763:NJL458764 NTH458763:NTH458764 ODD458763:ODD458764 OMZ458763:OMZ458764 OWV458763:OWV458764 PGR458763:PGR458764 PQN458763:PQN458764 QAJ458763:QAJ458764 QKF458763:QKF458764 QUB458763:QUB458764 RDX458763:RDX458764 RNT458763:RNT458764 RXP458763:RXP458764 SHL458763:SHL458764 SRH458763:SRH458764 TBD458763:TBD458764 TKZ458763:TKZ458764 TUV458763:TUV458764 UER458763:UER458764 UON458763:UON458764 UYJ458763:UYJ458764 VIF458763:VIF458764 VSB458763:VSB458764 WBX458763:WBX458764 WLT458763:WLT458764 WVP458763:WVP458764 H524299:H524300 JD524299:JD524300 SZ524299:SZ524300 ACV524299:ACV524300 AMR524299:AMR524300 AWN524299:AWN524300 BGJ524299:BGJ524300 BQF524299:BQF524300 CAB524299:CAB524300 CJX524299:CJX524300 CTT524299:CTT524300 DDP524299:DDP524300 DNL524299:DNL524300 DXH524299:DXH524300 EHD524299:EHD524300 EQZ524299:EQZ524300 FAV524299:FAV524300 FKR524299:FKR524300 FUN524299:FUN524300 GEJ524299:GEJ524300 GOF524299:GOF524300 GYB524299:GYB524300 HHX524299:HHX524300 HRT524299:HRT524300 IBP524299:IBP524300 ILL524299:ILL524300 IVH524299:IVH524300 JFD524299:JFD524300 JOZ524299:JOZ524300 JYV524299:JYV524300 KIR524299:KIR524300 KSN524299:KSN524300 LCJ524299:LCJ524300 LMF524299:LMF524300 LWB524299:LWB524300 MFX524299:MFX524300 MPT524299:MPT524300 MZP524299:MZP524300 NJL524299:NJL524300 NTH524299:NTH524300 ODD524299:ODD524300 OMZ524299:OMZ524300 OWV524299:OWV524300 PGR524299:PGR524300 PQN524299:PQN524300 QAJ524299:QAJ524300 QKF524299:QKF524300 QUB524299:QUB524300 RDX524299:RDX524300 RNT524299:RNT524300 RXP524299:RXP524300 SHL524299:SHL524300 SRH524299:SRH524300 TBD524299:TBD524300 TKZ524299:TKZ524300 TUV524299:TUV524300 UER524299:UER524300 UON524299:UON524300 UYJ524299:UYJ524300 VIF524299:VIF524300 VSB524299:VSB524300 WBX524299:WBX524300 WLT524299:WLT524300 WVP524299:WVP524300 H589835:H589836 JD589835:JD589836 SZ589835:SZ589836 ACV589835:ACV589836 AMR589835:AMR589836 AWN589835:AWN589836 BGJ589835:BGJ589836 BQF589835:BQF589836 CAB589835:CAB589836 CJX589835:CJX589836 CTT589835:CTT589836 DDP589835:DDP589836 DNL589835:DNL589836 DXH589835:DXH589836 EHD589835:EHD589836 EQZ589835:EQZ589836 FAV589835:FAV589836 FKR589835:FKR589836 FUN589835:FUN589836 GEJ589835:GEJ589836 GOF589835:GOF589836 GYB589835:GYB589836 HHX589835:HHX589836 HRT589835:HRT589836 IBP589835:IBP589836 ILL589835:ILL589836 IVH589835:IVH589836 JFD589835:JFD589836 JOZ589835:JOZ589836 JYV589835:JYV589836 KIR589835:KIR589836 KSN589835:KSN589836 LCJ589835:LCJ589836 LMF589835:LMF589836 LWB589835:LWB589836 MFX589835:MFX589836 MPT589835:MPT589836 MZP589835:MZP589836 NJL589835:NJL589836 NTH589835:NTH589836 ODD589835:ODD589836 OMZ589835:OMZ589836 OWV589835:OWV589836 PGR589835:PGR589836 PQN589835:PQN589836 QAJ589835:QAJ589836 QKF589835:QKF589836 QUB589835:QUB589836 RDX589835:RDX589836 RNT589835:RNT589836 RXP589835:RXP589836 SHL589835:SHL589836 SRH589835:SRH589836 TBD589835:TBD589836 TKZ589835:TKZ589836 TUV589835:TUV589836 UER589835:UER589836 UON589835:UON589836 UYJ589835:UYJ589836 VIF589835:VIF589836 VSB589835:VSB589836 WBX589835:WBX589836 WLT589835:WLT589836 WVP589835:WVP589836 H655371:H655372 JD655371:JD655372 SZ655371:SZ655372 ACV655371:ACV655372 AMR655371:AMR655372 AWN655371:AWN655372 BGJ655371:BGJ655372 BQF655371:BQF655372 CAB655371:CAB655372 CJX655371:CJX655372 CTT655371:CTT655372 DDP655371:DDP655372 DNL655371:DNL655372 DXH655371:DXH655372 EHD655371:EHD655372 EQZ655371:EQZ655372 FAV655371:FAV655372 FKR655371:FKR655372 FUN655371:FUN655372 GEJ655371:GEJ655372 GOF655371:GOF655372 GYB655371:GYB655372 HHX655371:HHX655372 HRT655371:HRT655372 IBP655371:IBP655372 ILL655371:ILL655372 IVH655371:IVH655372 JFD655371:JFD655372 JOZ655371:JOZ655372 JYV655371:JYV655372 KIR655371:KIR655372 KSN655371:KSN655372 LCJ655371:LCJ655372 LMF655371:LMF655372 LWB655371:LWB655372 MFX655371:MFX655372 MPT655371:MPT655372 MZP655371:MZP655372 NJL655371:NJL655372 NTH655371:NTH655372 ODD655371:ODD655372 OMZ655371:OMZ655372 OWV655371:OWV655372 PGR655371:PGR655372 PQN655371:PQN655372 QAJ655371:QAJ655372 QKF655371:QKF655372 QUB655371:QUB655372 RDX655371:RDX655372 RNT655371:RNT655372 RXP655371:RXP655372 SHL655371:SHL655372 SRH655371:SRH655372 TBD655371:TBD655372 TKZ655371:TKZ655372 TUV655371:TUV655372 UER655371:UER655372 UON655371:UON655372 UYJ655371:UYJ655372 VIF655371:VIF655372 VSB655371:VSB655372 WBX655371:WBX655372 WLT655371:WLT655372 WVP655371:WVP655372 H720907:H720908 JD720907:JD720908 SZ720907:SZ720908 ACV720907:ACV720908 AMR720907:AMR720908 AWN720907:AWN720908 BGJ720907:BGJ720908 BQF720907:BQF720908 CAB720907:CAB720908 CJX720907:CJX720908 CTT720907:CTT720908 DDP720907:DDP720908 DNL720907:DNL720908 DXH720907:DXH720908 EHD720907:EHD720908 EQZ720907:EQZ720908 FAV720907:FAV720908 FKR720907:FKR720908 FUN720907:FUN720908 GEJ720907:GEJ720908 GOF720907:GOF720908 GYB720907:GYB720908 HHX720907:HHX720908 HRT720907:HRT720908 IBP720907:IBP720908 ILL720907:ILL720908 IVH720907:IVH720908 JFD720907:JFD720908 JOZ720907:JOZ720908 JYV720907:JYV720908 KIR720907:KIR720908 KSN720907:KSN720908 LCJ720907:LCJ720908 LMF720907:LMF720908 LWB720907:LWB720908 MFX720907:MFX720908 MPT720907:MPT720908 MZP720907:MZP720908 NJL720907:NJL720908 NTH720907:NTH720908 ODD720907:ODD720908 OMZ720907:OMZ720908 OWV720907:OWV720908 PGR720907:PGR720908 PQN720907:PQN720908 QAJ720907:QAJ720908 QKF720907:QKF720908 QUB720907:QUB720908 RDX720907:RDX720908 RNT720907:RNT720908 RXP720907:RXP720908 SHL720907:SHL720908 SRH720907:SRH720908 TBD720907:TBD720908 TKZ720907:TKZ720908 TUV720907:TUV720908 UER720907:UER720908 UON720907:UON720908 UYJ720907:UYJ720908 VIF720907:VIF720908 VSB720907:VSB720908 WBX720907:WBX720908 WLT720907:WLT720908 WVP720907:WVP720908 H786443:H786444 JD786443:JD786444 SZ786443:SZ786444 ACV786443:ACV786444 AMR786443:AMR786444 AWN786443:AWN786444 BGJ786443:BGJ786444 BQF786443:BQF786444 CAB786443:CAB786444 CJX786443:CJX786444 CTT786443:CTT786444 DDP786443:DDP786444 DNL786443:DNL786444 DXH786443:DXH786444 EHD786443:EHD786444 EQZ786443:EQZ786444 FAV786443:FAV786444 FKR786443:FKR786444 FUN786443:FUN786444 GEJ786443:GEJ786444 GOF786443:GOF786444 GYB786443:GYB786444 HHX786443:HHX786444 HRT786443:HRT786444 IBP786443:IBP786444 ILL786443:ILL786444 IVH786443:IVH786444 JFD786443:JFD786444 JOZ786443:JOZ786444 JYV786443:JYV786444 KIR786443:KIR786444 KSN786443:KSN786444 LCJ786443:LCJ786444 LMF786443:LMF786444 LWB786443:LWB786444 MFX786443:MFX786444 MPT786443:MPT786444 MZP786443:MZP786444 NJL786443:NJL786444 NTH786443:NTH786444 ODD786443:ODD786444 OMZ786443:OMZ786444 OWV786443:OWV786444 PGR786443:PGR786444 PQN786443:PQN786444 QAJ786443:QAJ786444 QKF786443:QKF786444 QUB786443:QUB786444 RDX786443:RDX786444 RNT786443:RNT786444 RXP786443:RXP786444 SHL786443:SHL786444 SRH786443:SRH786444 TBD786443:TBD786444 TKZ786443:TKZ786444 TUV786443:TUV786444 UER786443:UER786444 UON786443:UON786444 UYJ786443:UYJ786444 VIF786443:VIF786444 VSB786443:VSB786444 WBX786443:WBX786444 WLT786443:WLT786444 WVP786443:WVP786444 H851979:H851980 JD851979:JD851980 SZ851979:SZ851980 ACV851979:ACV851980 AMR851979:AMR851980 AWN851979:AWN851980 BGJ851979:BGJ851980 BQF851979:BQF851980 CAB851979:CAB851980 CJX851979:CJX851980 CTT851979:CTT851980 DDP851979:DDP851980 DNL851979:DNL851980 DXH851979:DXH851980 EHD851979:EHD851980 EQZ851979:EQZ851980 FAV851979:FAV851980 FKR851979:FKR851980 FUN851979:FUN851980 GEJ851979:GEJ851980 GOF851979:GOF851980 GYB851979:GYB851980 HHX851979:HHX851980 HRT851979:HRT851980 IBP851979:IBP851980 ILL851979:ILL851980 IVH851979:IVH851980 JFD851979:JFD851980 JOZ851979:JOZ851980 JYV851979:JYV851980 KIR851979:KIR851980 KSN851979:KSN851980 LCJ851979:LCJ851980 LMF851979:LMF851980 LWB851979:LWB851980 MFX851979:MFX851980 MPT851979:MPT851980 MZP851979:MZP851980 NJL851979:NJL851980 NTH851979:NTH851980 ODD851979:ODD851980 OMZ851979:OMZ851980 OWV851979:OWV851980 PGR851979:PGR851980 PQN851979:PQN851980 QAJ851979:QAJ851980 QKF851979:QKF851980 QUB851979:QUB851980 RDX851979:RDX851980 RNT851979:RNT851980 RXP851979:RXP851980 SHL851979:SHL851980 SRH851979:SRH851980 TBD851979:TBD851980 TKZ851979:TKZ851980 TUV851979:TUV851980 UER851979:UER851980 UON851979:UON851980 UYJ851979:UYJ851980 VIF851979:VIF851980 VSB851979:VSB851980 WBX851979:WBX851980 WLT851979:WLT851980 WVP851979:WVP851980 H917515:H917516 JD917515:JD917516 SZ917515:SZ917516 ACV917515:ACV917516 AMR917515:AMR917516 AWN917515:AWN917516 BGJ917515:BGJ917516 BQF917515:BQF917516 CAB917515:CAB917516 CJX917515:CJX917516 CTT917515:CTT917516 DDP917515:DDP917516 DNL917515:DNL917516 DXH917515:DXH917516 EHD917515:EHD917516 EQZ917515:EQZ917516 FAV917515:FAV917516 FKR917515:FKR917516 FUN917515:FUN917516 GEJ917515:GEJ917516 GOF917515:GOF917516 GYB917515:GYB917516 HHX917515:HHX917516 HRT917515:HRT917516 IBP917515:IBP917516 ILL917515:ILL917516 IVH917515:IVH917516 JFD917515:JFD917516 JOZ917515:JOZ917516 JYV917515:JYV917516 KIR917515:KIR917516 KSN917515:KSN917516 LCJ917515:LCJ917516 LMF917515:LMF917516 LWB917515:LWB917516 MFX917515:MFX917516 MPT917515:MPT917516 MZP917515:MZP917516 NJL917515:NJL917516 NTH917515:NTH917516 ODD917515:ODD917516 OMZ917515:OMZ917516 OWV917515:OWV917516 PGR917515:PGR917516 PQN917515:PQN917516 QAJ917515:QAJ917516 QKF917515:QKF917516 QUB917515:QUB917516 RDX917515:RDX917516 RNT917515:RNT917516 RXP917515:RXP917516 SHL917515:SHL917516 SRH917515:SRH917516 TBD917515:TBD917516 TKZ917515:TKZ917516 TUV917515:TUV917516 UER917515:UER917516 UON917515:UON917516 UYJ917515:UYJ917516 VIF917515:VIF917516 VSB917515:VSB917516 WBX917515:WBX917516 WLT917515:WLT917516 WVP917515:WVP917516 H983051:H983052 JD983051:JD983052 SZ983051:SZ983052 ACV983051:ACV983052 AMR983051:AMR983052 AWN983051:AWN983052 BGJ983051:BGJ983052 BQF983051:BQF983052 CAB983051:CAB983052 CJX983051:CJX983052 CTT983051:CTT983052 DDP983051:DDP983052 DNL983051:DNL983052 DXH983051:DXH983052 EHD983051:EHD983052 EQZ983051:EQZ983052 FAV983051:FAV983052 FKR983051:FKR983052 FUN983051:FUN983052 GEJ983051:GEJ983052 GOF983051:GOF983052 GYB983051:GYB983052 HHX983051:HHX983052 HRT983051:HRT983052 IBP983051:IBP983052 ILL983051:ILL983052 IVH983051:IVH983052 JFD983051:JFD983052 JOZ983051:JOZ983052 JYV983051:JYV983052 KIR983051:KIR983052 KSN983051:KSN983052 LCJ983051:LCJ983052 LMF983051:LMF983052 LWB983051:LWB983052 MFX983051:MFX983052 MPT983051:MPT983052 MZP983051:MZP983052 NJL983051:NJL983052 NTH983051:NTH983052 ODD983051:ODD983052 OMZ983051:OMZ983052 OWV983051:OWV983052 PGR983051:PGR983052 PQN983051:PQN983052 QAJ983051:QAJ983052 QKF983051:QKF983052 QUB983051:QUB983052 RDX983051:RDX983052 RNT983051:RNT983052 RXP983051:RXP983052 SHL983051:SHL983052 SRH983051:SRH983052 TBD983051:TBD983052 TKZ983051:TKZ983052 TUV983051:TUV983052 UER983051:UER983052 UON983051:UON983052 UYJ983051:UYJ983052 VIF983051:VIF983052 VSB983051:VSB983052 WBX983051:WBX983052 WLT983051:WLT983052 WVP983051:WVP983052" xr:uid="{00000000-0002-0000-0F00-000000000000}">
      <formula1>"是,否"</formula1>
    </dataValidation>
  </dataValidations>
  <pageMargins left="0.70866141732283472" right="0.70866141732283472" top="0.74803149606299213" bottom="0.74803149606299213" header="0.31496062992125984" footer="0.31496062992125984"/>
  <pageSetup paperSize="9" orientation="landscape" r:id="rId1"/>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F42"/>
  <sheetViews>
    <sheetView workbookViewId="0">
      <selection activeCell="A18" sqref="A18"/>
    </sheetView>
  </sheetViews>
  <sheetFormatPr defaultColWidth="9" defaultRowHeight="12"/>
  <cols>
    <col min="1" max="1" width="18.75" style="285" customWidth="1"/>
    <col min="2" max="2" width="15.125" style="285" customWidth="1"/>
    <col min="3" max="3" width="14.5" style="285" customWidth="1"/>
    <col min="4" max="4" width="16.5" style="289" customWidth="1"/>
    <col min="5" max="5" width="13.125" style="289" customWidth="1"/>
    <col min="6" max="6" width="37.875" style="289" customWidth="1"/>
    <col min="7" max="256" width="9" style="285"/>
    <col min="257" max="257" width="18.75" style="285" customWidth="1"/>
    <col min="258" max="258" width="15.125" style="285" customWidth="1"/>
    <col min="259" max="259" width="14.5" style="285" customWidth="1"/>
    <col min="260" max="260" width="16.5" style="285" customWidth="1"/>
    <col min="261" max="261" width="13.125" style="285" customWidth="1"/>
    <col min="262" max="262" width="37.875" style="285" customWidth="1"/>
    <col min="263" max="512" width="9" style="285"/>
    <col min="513" max="513" width="18.75" style="285" customWidth="1"/>
    <col min="514" max="514" width="15.125" style="285" customWidth="1"/>
    <col min="515" max="515" width="14.5" style="285" customWidth="1"/>
    <col min="516" max="516" width="16.5" style="285" customWidth="1"/>
    <col min="517" max="517" width="13.125" style="285" customWidth="1"/>
    <col min="518" max="518" width="37.875" style="285" customWidth="1"/>
    <col min="519" max="768" width="9" style="285"/>
    <col min="769" max="769" width="18.75" style="285" customWidth="1"/>
    <col min="770" max="770" width="15.125" style="285" customWidth="1"/>
    <col min="771" max="771" width="14.5" style="285" customWidth="1"/>
    <col min="772" max="772" width="16.5" style="285" customWidth="1"/>
    <col min="773" max="773" width="13.125" style="285" customWidth="1"/>
    <col min="774" max="774" width="37.875" style="285" customWidth="1"/>
    <col min="775" max="1024" width="9" style="285"/>
    <col min="1025" max="1025" width="18.75" style="285" customWidth="1"/>
    <col min="1026" max="1026" width="15.125" style="285" customWidth="1"/>
    <col min="1027" max="1027" width="14.5" style="285" customWidth="1"/>
    <col min="1028" max="1028" width="16.5" style="285" customWidth="1"/>
    <col min="1029" max="1029" width="13.125" style="285" customWidth="1"/>
    <col min="1030" max="1030" width="37.875" style="285" customWidth="1"/>
    <col min="1031" max="1280" width="9" style="285"/>
    <col min="1281" max="1281" width="18.75" style="285" customWidth="1"/>
    <col min="1282" max="1282" width="15.125" style="285" customWidth="1"/>
    <col min="1283" max="1283" width="14.5" style="285" customWidth="1"/>
    <col min="1284" max="1284" width="16.5" style="285" customWidth="1"/>
    <col min="1285" max="1285" width="13.125" style="285" customWidth="1"/>
    <col min="1286" max="1286" width="37.875" style="285" customWidth="1"/>
    <col min="1287" max="1536" width="9" style="285"/>
    <col min="1537" max="1537" width="18.75" style="285" customWidth="1"/>
    <col min="1538" max="1538" width="15.125" style="285" customWidth="1"/>
    <col min="1539" max="1539" width="14.5" style="285" customWidth="1"/>
    <col min="1540" max="1540" width="16.5" style="285" customWidth="1"/>
    <col min="1541" max="1541" width="13.125" style="285" customWidth="1"/>
    <col min="1542" max="1542" width="37.875" style="285" customWidth="1"/>
    <col min="1543" max="1792" width="9" style="285"/>
    <col min="1793" max="1793" width="18.75" style="285" customWidth="1"/>
    <col min="1794" max="1794" width="15.125" style="285" customWidth="1"/>
    <col min="1795" max="1795" width="14.5" style="285" customWidth="1"/>
    <col min="1796" max="1796" width="16.5" style="285" customWidth="1"/>
    <col min="1797" max="1797" width="13.125" style="285" customWidth="1"/>
    <col min="1798" max="1798" width="37.875" style="285" customWidth="1"/>
    <col min="1799" max="2048" width="9" style="285"/>
    <col min="2049" max="2049" width="18.75" style="285" customWidth="1"/>
    <col min="2050" max="2050" width="15.125" style="285" customWidth="1"/>
    <col min="2051" max="2051" width="14.5" style="285" customWidth="1"/>
    <col min="2052" max="2052" width="16.5" style="285" customWidth="1"/>
    <col min="2053" max="2053" width="13.125" style="285" customWidth="1"/>
    <col min="2054" max="2054" width="37.875" style="285" customWidth="1"/>
    <col min="2055" max="2304" width="9" style="285"/>
    <col min="2305" max="2305" width="18.75" style="285" customWidth="1"/>
    <col min="2306" max="2306" width="15.125" style="285" customWidth="1"/>
    <col min="2307" max="2307" width="14.5" style="285" customWidth="1"/>
    <col min="2308" max="2308" width="16.5" style="285" customWidth="1"/>
    <col min="2309" max="2309" width="13.125" style="285" customWidth="1"/>
    <col min="2310" max="2310" width="37.875" style="285" customWidth="1"/>
    <col min="2311" max="2560" width="9" style="285"/>
    <col min="2561" max="2561" width="18.75" style="285" customWidth="1"/>
    <col min="2562" max="2562" width="15.125" style="285" customWidth="1"/>
    <col min="2563" max="2563" width="14.5" style="285" customWidth="1"/>
    <col min="2564" max="2564" width="16.5" style="285" customWidth="1"/>
    <col min="2565" max="2565" width="13.125" style="285" customWidth="1"/>
    <col min="2566" max="2566" width="37.875" style="285" customWidth="1"/>
    <col min="2567" max="2816" width="9" style="285"/>
    <col min="2817" max="2817" width="18.75" style="285" customWidth="1"/>
    <col min="2818" max="2818" width="15.125" style="285" customWidth="1"/>
    <col min="2819" max="2819" width="14.5" style="285" customWidth="1"/>
    <col min="2820" max="2820" width="16.5" style="285" customWidth="1"/>
    <col min="2821" max="2821" width="13.125" style="285" customWidth="1"/>
    <col min="2822" max="2822" width="37.875" style="285" customWidth="1"/>
    <col min="2823" max="3072" width="9" style="285"/>
    <col min="3073" max="3073" width="18.75" style="285" customWidth="1"/>
    <col min="3074" max="3074" width="15.125" style="285" customWidth="1"/>
    <col min="3075" max="3075" width="14.5" style="285" customWidth="1"/>
    <col min="3076" max="3076" width="16.5" style="285" customWidth="1"/>
    <col min="3077" max="3077" width="13.125" style="285" customWidth="1"/>
    <col min="3078" max="3078" width="37.875" style="285" customWidth="1"/>
    <col min="3079" max="3328" width="9" style="285"/>
    <col min="3329" max="3329" width="18.75" style="285" customWidth="1"/>
    <col min="3330" max="3330" width="15.125" style="285" customWidth="1"/>
    <col min="3331" max="3331" width="14.5" style="285" customWidth="1"/>
    <col min="3332" max="3332" width="16.5" style="285" customWidth="1"/>
    <col min="3333" max="3333" width="13.125" style="285" customWidth="1"/>
    <col min="3334" max="3334" width="37.875" style="285" customWidth="1"/>
    <col min="3335" max="3584" width="9" style="285"/>
    <col min="3585" max="3585" width="18.75" style="285" customWidth="1"/>
    <col min="3586" max="3586" width="15.125" style="285" customWidth="1"/>
    <col min="3587" max="3587" width="14.5" style="285" customWidth="1"/>
    <col min="3588" max="3588" width="16.5" style="285" customWidth="1"/>
    <col min="3589" max="3589" width="13.125" style="285" customWidth="1"/>
    <col min="3590" max="3590" width="37.875" style="285" customWidth="1"/>
    <col min="3591" max="3840" width="9" style="285"/>
    <col min="3841" max="3841" width="18.75" style="285" customWidth="1"/>
    <col min="3842" max="3842" width="15.125" style="285" customWidth="1"/>
    <col min="3843" max="3843" width="14.5" style="285" customWidth="1"/>
    <col min="3844" max="3844" width="16.5" style="285" customWidth="1"/>
    <col min="3845" max="3845" width="13.125" style="285" customWidth="1"/>
    <col min="3846" max="3846" width="37.875" style="285" customWidth="1"/>
    <col min="3847" max="4096" width="9" style="285"/>
    <col min="4097" max="4097" width="18.75" style="285" customWidth="1"/>
    <col min="4098" max="4098" width="15.125" style="285" customWidth="1"/>
    <col min="4099" max="4099" width="14.5" style="285" customWidth="1"/>
    <col min="4100" max="4100" width="16.5" style="285" customWidth="1"/>
    <col min="4101" max="4101" width="13.125" style="285" customWidth="1"/>
    <col min="4102" max="4102" width="37.875" style="285" customWidth="1"/>
    <col min="4103" max="4352" width="9" style="285"/>
    <col min="4353" max="4353" width="18.75" style="285" customWidth="1"/>
    <col min="4354" max="4354" width="15.125" style="285" customWidth="1"/>
    <col min="4355" max="4355" width="14.5" style="285" customWidth="1"/>
    <col min="4356" max="4356" width="16.5" style="285" customWidth="1"/>
    <col min="4357" max="4357" width="13.125" style="285" customWidth="1"/>
    <col min="4358" max="4358" width="37.875" style="285" customWidth="1"/>
    <col min="4359" max="4608" width="9" style="285"/>
    <col min="4609" max="4609" width="18.75" style="285" customWidth="1"/>
    <col min="4610" max="4610" width="15.125" style="285" customWidth="1"/>
    <col min="4611" max="4611" width="14.5" style="285" customWidth="1"/>
    <col min="4612" max="4612" width="16.5" style="285" customWidth="1"/>
    <col min="4613" max="4613" width="13.125" style="285" customWidth="1"/>
    <col min="4614" max="4614" width="37.875" style="285" customWidth="1"/>
    <col min="4615" max="4864" width="9" style="285"/>
    <col min="4865" max="4865" width="18.75" style="285" customWidth="1"/>
    <col min="4866" max="4866" width="15.125" style="285" customWidth="1"/>
    <col min="4867" max="4867" width="14.5" style="285" customWidth="1"/>
    <col min="4868" max="4868" width="16.5" style="285" customWidth="1"/>
    <col min="4869" max="4869" width="13.125" style="285" customWidth="1"/>
    <col min="4870" max="4870" width="37.875" style="285" customWidth="1"/>
    <col min="4871" max="5120" width="9" style="285"/>
    <col min="5121" max="5121" width="18.75" style="285" customWidth="1"/>
    <col min="5122" max="5122" width="15.125" style="285" customWidth="1"/>
    <col min="5123" max="5123" width="14.5" style="285" customWidth="1"/>
    <col min="5124" max="5124" width="16.5" style="285" customWidth="1"/>
    <col min="5125" max="5125" width="13.125" style="285" customWidth="1"/>
    <col min="5126" max="5126" width="37.875" style="285" customWidth="1"/>
    <col min="5127" max="5376" width="9" style="285"/>
    <col min="5377" max="5377" width="18.75" style="285" customWidth="1"/>
    <col min="5378" max="5378" width="15.125" style="285" customWidth="1"/>
    <col min="5379" max="5379" width="14.5" style="285" customWidth="1"/>
    <col min="5380" max="5380" width="16.5" style="285" customWidth="1"/>
    <col min="5381" max="5381" width="13.125" style="285" customWidth="1"/>
    <col min="5382" max="5382" width="37.875" style="285" customWidth="1"/>
    <col min="5383" max="5632" width="9" style="285"/>
    <col min="5633" max="5633" width="18.75" style="285" customWidth="1"/>
    <col min="5634" max="5634" width="15.125" style="285" customWidth="1"/>
    <col min="5635" max="5635" width="14.5" style="285" customWidth="1"/>
    <col min="5636" max="5636" width="16.5" style="285" customWidth="1"/>
    <col min="5637" max="5637" width="13.125" style="285" customWidth="1"/>
    <col min="5638" max="5638" width="37.875" style="285" customWidth="1"/>
    <col min="5639" max="5888" width="9" style="285"/>
    <col min="5889" max="5889" width="18.75" style="285" customWidth="1"/>
    <col min="5890" max="5890" width="15.125" style="285" customWidth="1"/>
    <col min="5891" max="5891" width="14.5" style="285" customWidth="1"/>
    <col min="5892" max="5892" width="16.5" style="285" customWidth="1"/>
    <col min="5893" max="5893" width="13.125" style="285" customWidth="1"/>
    <col min="5894" max="5894" width="37.875" style="285" customWidth="1"/>
    <col min="5895" max="6144" width="9" style="285"/>
    <col min="6145" max="6145" width="18.75" style="285" customWidth="1"/>
    <col min="6146" max="6146" width="15.125" style="285" customWidth="1"/>
    <col min="6147" max="6147" width="14.5" style="285" customWidth="1"/>
    <col min="6148" max="6148" width="16.5" style="285" customWidth="1"/>
    <col min="6149" max="6149" width="13.125" style="285" customWidth="1"/>
    <col min="6150" max="6150" width="37.875" style="285" customWidth="1"/>
    <col min="6151" max="6400" width="9" style="285"/>
    <col min="6401" max="6401" width="18.75" style="285" customWidth="1"/>
    <col min="6402" max="6402" width="15.125" style="285" customWidth="1"/>
    <col min="6403" max="6403" width="14.5" style="285" customWidth="1"/>
    <col min="6404" max="6404" width="16.5" style="285" customWidth="1"/>
    <col min="6405" max="6405" width="13.125" style="285" customWidth="1"/>
    <col min="6406" max="6406" width="37.875" style="285" customWidth="1"/>
    <col min="6407" max="6656" width="9" style="285"/>
    <col min="6657" max="6657" width="18.75" style="285" customWidth="1"/>
    <col min="6658" max="6658" width="15.125" style="285" customWidth="1"/>
    <col min="6659" max="6659" width="14.5" style="285" customWidth="1"/>
    <col min="6660" max="6660" width="16.5" style="285" customWidth="1"/>
    <col min="6661" max="6661" width="13.125" style="285" customWidth="1"/>
    <col min="6662" max="6662" width="37.875" style="285" customWidth="1"/>
    <col min="6663" max="6912" width="9" style="285"/>
    <col min="6913" max="6913" width="18.75" style="285" customWidth="1"/>
    <col min="6914" max="6914" width="15.125" style="285" customWidth="1"/>
    <col min="6915" max="6915" width="14.5" style="285" customWidth="1"/>
    <col min="6916" max="6916" width="16.5" style="285" customWidth="1"/>
    <col min="6917" max="6917" width="13.125" style="285" customWidth="1"/>
    <col min="6918" max="6918" width="37.875" style="285" customWidth="1"/>
    <col min="6919" max="7168" width="9" style="285"/>
    <col min="7169" max="7169" width="18.75" style="285" customWidth="1"/>
    <col min="7170" max="7170" width="15.125" style="285" customWidth="1"/>
    <col min="7171" max="7171" width="14.5" style="285" customWidth="1"/>
    <col min="7172" max="7172" width="16.5" style="285" customWidth="1"/>
    <col min="7173" max="7173" width="13.125" style="285" customWidth="1"/>
    <col min="7174" max="7174" width="37.875" style="285" customWidth="1"/>
    <col min="7175" max="7424" width="9" style="285"/>
    <col min="7425" max="7425" width="18.75" style="285" customWidth="1"/>
    <col min="7426" max="7426" width="15.125" style="285" customWidth="1"/>
    <col min="7427" max="7427" width="14.5" style="285" customWidth="1"/>
    <col min="7428" max="7428" width="16.5" style="285" customWidth="1"/>
    <col min="7429" max="7429" width="13.125" style="285" customWidth="1"/>
    <col min="7430" max="7430" width="37.875" style="285" customWidth="1"/>
    <col min="7431" max="7680" width="9" style="285"/>
    <col min="7681" max="7681" width="18.75" style="285" customWidth="1"/>
    <col min="7682" max="7682" width="15.125" style="285" customWidth="1"/>
    <col min="7683" max="7683" width="14.5" style="285" customWidth="1"/>
    <col min="7684" max="7684" width="16.5" style="285" customWidth="1"/>
    <col min="7685" max="7685" width="13.125" style="285" customWidth="1"/>
    <col min="7686" max="7686" width="37.875" style="285" customWidth="1"/>
    <col min="7687" max="7936" width="9" style="285"/>
    <col min="7937" max="7937" width="18.75" style="285" customWidth="1"/>
    <col min="7938" max="7938" width="15.125" style="285" customWidth="1"/>
    <col min="7939" max="7939" width="14.5" style="285" customWidth="1"/>
    <col min="7940" max="7940" width="16.5" style="285" customWidth="1"/>
    <col min="7941" max="7941" width="13.125" style="285" customWidth="1"/>
    <col min="7942" max="7942" width="37.875" style="285" customWidth="1"/>
    <col min="7943" max="8192" width="9" style="285"/>
    <col min="8193" max="8193" width="18.75" style="285" customWidth="1"/>
    <col min="8194" max="8194" width="15.125" style="285" customWidth="1"/>
    <col min="8195" max="8195" width="14.5" style="285" customWidth="1"/>
    <col min="8196" max="8196" width="16.5" style="285" customWidth="1"/>
    <col min="8197" max="8197" width="13.125" style="285" customWidth="1"/>
    <col min="8198" max="8198" width="37.875" style="285" customWidth="1"/>
    <col min="8199" max="8448" width="9" style="285"/>
    <col min="8449" max="8449" width="18.75" style="285" customWidth="1"/>
    <col min="8450" max="8450" width="15.125" style="285" customWidth="1"/>
    <col min="8451" max="8451" width="14.5" style="285" customWidth="1"/>
    <col min="8452" max="8452" width="16.5" style="285" customWidth="1"/>
    <col min="8453" max="8453" width="13.125" style="285" customWidth="1"/>
    <col min="8454" max="8454" width="37.875" style="285" customWidth="1"/>
    <col min="8455" max="8704" width="9" style="285"/>
    <col min="8705" max="8705" width="18.75" style="285" customWidth="1"/>
    <col min="8706" max="8706" width="15.125" style="285" customWidth="1"/>
    <col min="8707" max="8707" width="14.5" style="285" customWidth="1"/>
    <col min="8708" max="8708" width="16.5" style="285" customWidth="1"/>
    <col min="8709" max="8709" width="13.125" style="285" customWidth="1"/>
    <col min="8710" max="8710" width="37.875" style="285" customWidth="1"/>
    <col min="8711" max="8960" width="9" style="285"/>
    <col min="8961" max="8961" width="18.75" style="285" customWidth="1"/>
    <col min="8962" max="8962" width="15.125" style="285" customWidth="1"/>
    <col min="8963" max="8963" width="14.5" style="285" customWidth="1"/>
    <col min="8964" max="8964" width="16.5" style="285" customWidth="1"/>
    <col min="8965" max="8965" width="13.125" style="285" customWidth="1"/>
    <col min="8966" max="8966" width="37.875" style="285" customWidth="1"/>
    <col min="8967" max="9216" width="9" style="285"/>
    <col min="9217" max="9217" width="18.75" style="285" customWidth="1"/>
    <col min="9218" max="9218" width="15.125" style="285" customWidth="1"/>
    <col min="9219" max="9219" width="14.5" style="285" customWidth="1"/>
    <col min="9220" max="9220" width="16.5" style="285" customWidth="1"/>
    <col min="9221" max="9221" width="13.125" style="285" customWidth="1"/>
    <col min="9222" max="9222" width="37.875" style="285" customWidth="1"/>
    <col min="9223" max="9472" width="9" style="285"/>
    <col min="9473" max="9473" width="18.75" style="285" customWidth="1"/>
    <col min="9474" max="9474" width="15.125" style="285" customWidth="1"/>
    <col min="9475" max="9475" width="14.5" style="285" customWidth="1"/>
    <col min="9476" max="9476" width="16.5" style="285" customWidth="1"/>
    <col min="9477" max="9477" width="13.125" style="285" customWidth="1"/>
    <col min="9478" max="9478" width="37.875" style="285" customWidth="1"/>
    <col min="9479" max="9728" width="9" style="285"/>
    <col min="9729" max="9729" width="18.75" style="285" customWidth="1"/>
    <col min="9730" max="9730" width="15.125" style="285" customWidth="1"/>
    <col min="9731" max="9731" width="14.5" style="285" customWidth="1"/>
    <col min="9732" max="9732" width="16.5" style="285" customWidth="1"/>
    <col min="9733" max="9733" width="13.125" style="285" customWidth="1"/>
    <col min="9734" max="9734" width="37.875" style="285" customWidth="1"/>
    <col min="9735" max="9984" width="9" style="285"/>
    <col min="9985" max="9985" width="18.75" style="285" customWidth="1"/>
    <col min="9986" max="9986" width="15.125" style="285" customWidth="1"/>
    <col min="9987" max="9987" width="14.5" style="285" customWidth="1"/>
    <col min="9988" max="9988" width="16.5" style="285" customWidth="1"/>
    <col min="9989" max="9989" width="13.125" style="285" customWidth="1"/>
    <col min="9990" max="9990" width="37.875" style="285" customWidth="1"/>
    <col min="9991" max="10240" width="9" style="285"/>
    <col min="10241" max="10241" width="18.75" style="285" customWidth="1"/>
    <col min="10242" max="10242" width="15.125" style="285" customWidth="1"/>
    <col min="10243" max="10243" width="14.5" style="285" customWidth="1"/>
    <col min="10244" max="10244" width="16.5" style="285" customWidth="1"/>
    <col min="10245" max="10245" width="13.125" style="285" customWidth="1"/>
    <col min="10246" max="10246" width="37.875" style="285" customWidth="1"/>
    <col min="10247" max="10496" width="9" style="285"/>
    <col min="10497" max="10497" width="18.75" style="285" customWidth="1"/>
    <col min="10498" max="10498" width="15.125" style="285" customWidth="1"/>
    <col min="10499" max="10499" width="14.5" style="285" customWidth="1"/>
    <col min="10500" max="10500" width="16.5" style="285" customWidth="1"/>
    <col min="10501" max="10501" width="13.125" style="285" customWidth="1"/>
    <col min="10502" max="10502" width="37.875" style="285" customWidth="1"/>
    <col min="10503" max="10752" width="9" style="285"/>
    <col min="10753" max="10753" width="18.75" style="285" customWidth="1"/>
    <col min="10754" max="10754" width="15.125" style="285" customWidth="1"/>
    <col min="10755" max="10755" width="14.5" style="285" customWidth="1"/>
    <col min="10756" max="10756" width="16.5" style="285" customWidth="1"/>
    <col min="10757" max="10757" width="13.125" style="285" customWidth="1"/>
    <col min="10758" max="10758" width="37.875" style="285" customWidth="1"/>
    <col min="10759" max="11008" width="9" style="285"/>
    <col min="11009" max="11009" width="18.75" style="285" customWidth="1"/>
    <col min="11010" max="11010" width="15.125" style="285" customWidth="1"/>
    <col min="11011" max="11011" width="14.5" style="285" customWidth="1"/>
    <col min="11012" max="11012" width="16.5" style="285" customWidth="1"/>
    <col min="11013" max="11013" width="13.125" style="285" customWidth="1"/>
    <col min="11014" max="11014" width="37.875" style="285" customWidth="1"/>
    <col min="11015" max="11264" width="9" style="285"/>
    <col min="11265" max="11265" width="18.75" style="285" customWidth="1"/>
    <col min="11266" max="11266" width="15.125" style="285" customWidth="1"/>
    <col min="11267" max="11267" width="14.5" style="285" customWidth="1"/>
    <col min="11268" max="11268" width="16.5" style="285" customWidth="1"/>
    <col min="11269" max="11269" width="13.125" style="285" customWidth="1"/>
    <col min="11270" max="11270" width="37.875" style="285" customWidth="1"/>
    <col min="11271" max="11520" width="9" style="285"/>
    <col min="11521" max="11521" width="18.75" style="285" customWidth="1"/>
    <col min="11522" max="11522" width="15.125" style="285" customWidth="1"/>
    <col min="11523" max="11523" width="14.5" style="285" customWidth="1"/>
    <col min="11524" max="11524" width="16.5" style="285" customWidth="1"/>
    <col min="11525" max="11525" width="13.125" style="285" customWidth="1"/>
    <col min="11526" max="11526" width="37.875" style="285" customWidth="1"/>
    <col min="11527" max="11776" width="9" style="285"/>
    <col min="11777" max="11777" width="18.75" style="285" customWidth="1"/>
    <col min="11778" max="11778" width="15.125" style="285" customWidth="1"/>
    <col min="11779" max="11779" width="14.5" style="285" customWidth="1"/>
    <col min="11780" max="11780" width="16.5" style="285" customWidth="1"/>
    <col min="11781" max="11781" width="13.125" style="285" customWidth="1"/>
    <col min="11782" max="11782" width="37.875" style="285" customWidth="1"/>
    <col min="11783" max="12032" width="9" style="285"/>
    <col min="12033" max="12033" width="18.75" style="285" customWidth="1"/>
    <col min="12034" max="12034" width="15.125" style="285" customWidth="1"/>
    <col min="12035" max="12035" width="14.5" style="285" customWidth="1"/>
    <col min="12036" max="12036" width="16.5" style="285" customWidth="1"/>
    <col min="12037" max="12037" width="13.125" style="285" customWidth="1"/>
    <col min="12038" max="12038" width="37.875" style="285" customWidth="1"/>
    <col min="12039" max="12288" width="9" style="285"/>
    <col min="12289" max="12289" width="18.75" style="285" customWidth="1"/>
    <col min="12290" max="12290" width="15.125" style="285" customWidth="1"/>
    <col min="12291" max="12291" width="14.5" style="285" customWidth="1"/>
    <col min="12292" max="12292" width="16.5" style="285" customWidth="1"/>
    <col min="12293" max="12293" width="13.125" style="285" customWidth="1"/>
    <col min="12294" max="12294" width="37.875" style="285" customWidth="1"/>
    <col min="12295" max="12544" width="9" style="285"/>
    <col min="12545" max="12545" width="18.75" style="285" customWidth="1"/>
    <col min="12546" max="12546" width="15.125" style="285" customWidth="1"/>
    <col min="12547" max="12547" width="14.5" style="285" customWidth="1"/>
    <col min="12548" max="12548" width="16.5" style="285" customWidth="1"/>
    <col min="12549" max="12549" width="13.125" style="285" customWidth="1"/>
    <col min="12550" max="12550" width="37.875" style="285" customWidth="1"/>
    <col min="12551" max="12800" width="9" style="285"/>
    <col min="12801" max="12801" width="18.75" style="285" customWidth="1"/>
    <col min="12802" max="12802" width="15.125" style="285" customWidth="1"/>
    <col min="12803" max="12803" width="14.5" style="285" customWidth="1"/>
    <col min="12804" max="12804" width="16.5" style="285" customWidth="1"/>
    <col min="12805" max="12805" width="13.125" style="285" customWidth="1"/>
    <col min="12806" max="12806" width="37.875" style="285" customWidth="1"/>
    <col min="12807" max="13056" width="9" style="285"/>
    <col min="13057" max="13057" width="18.75" style="285" customWidth="1"/>
    <col min="13058" max="13058" width="15.125" style="285" customWidth="1"/>
    <col min="13059" max="13059" width="14.5" style="285" customWidth="1"/>
    <col min="13060" max="13060" width="16.5" style="285" customWidth="1"/>
    <col min="13061" max="13061" width="13.125" style="285" customWidth="1"/>
    <col min="13062" max="13062" width="37.875" style="285" customWidth="1"/>
    <col min="13063" max="13312" width="9" style="285"/>
    <col min="13313" max="13313" width="18.75" style="285" customWidth="1"/>
    <col min="13314" max="13314" width="15.125" style="285" customWidth="1"/>
    <col min="13315" max="13315" width="14.5" style="285" customWidth="1"/>
    <col min="13316" max="13316" width="16.5" style="285" customWidth="1"/>
    <col min="13317" max="13317" width="13.125" style="285" customWidth="1"/>
    <col min="13318" max="13318" width="37.875" style="285" customWidth="1"/>
    <col min="13319" max="13568" width="9" style="285"/>
    <col min="13569" max="13569" width="18.75" style="285" customWidth="1"/>
    <col min="13570" max="13570" width="15.125" style="285" customWidth="1"/>
    <col min="13571" max="13571" width="14.5" style="285" customWidth="1"/>
    <col min="13572" max="13572" width="16.5" style="285" customWidth="1"/>
    <col min="13573" max="13573" width="13.125" style="285" customWidth="1"/>
    <col min="13574" max="13574" width="37.875" style="285" customWidth="1"/>
    <col min="13575" max="13824" width="9" style="285"/>
    <col min="13825" max="13825" width="18.75" style="285" customWidth="1"/>
    <col min="13826" max="13826" width="15.125" style="285" customWidth="1"/>
    <col min="13827" max="13827" width="14.5" style="285" customWidth="1"/>
    <col min="13828" max="13828" width="16.5" style="285" customWidth="1"/>
    <col min="13829" max="13829" width="13.125" style="285" customWidth="1"/>
    <col min="13830" max="13830" width="37.875" style="285" customWidth="1"/>
    <col min="13831" max="14080" width="9" style="285"/>
    <col min="14081" max="14081" width="18.75" style="285" customWidth="1"/>
    <col min="14082" max="14082" width="15.125" style="285" customWidth="1"/>
    <col min="14083" max="14083" width="14.5" style="285" customWidth="1"/>
    <col min="14084" max="14084" width="16.5" style="285" customWidth="1"/>
    <col min="14085" max="14085" width="13.125" style="285" customWidth="1"/>
    <col min="14086" max="14086" width="37.875" style="285" customWidth="1"/>
    <col min="14087" max="14336" width="9" style="285"/>
    <col min="14337" max="14337" width="18.75" style="285" customWidth="1"/>
    <col min="14338" max="14338" width="15.125" style="285" customWidth="1"/>
    <col min="14339" max="14339" width="14.5" style="285" customWidth="1"/>
    <col min="14340" max="14340" width="16.5" style="285" customWidth="1"/>
    <col min="14341" max="14341" width="13.125" style="285" customWidth="1"/>
    <col min="14342" max="14342" width="37.875" style="285" customWidth="1"/>
    <col min="14343" max="14592" width="9" style="285"/>
    <col min="14593" max="14593" width="18.75" style="285" customWidth="1"/>
    <col min="14594" max="14594" width="15.125" style="285" customWidth="1"/>
    <col min="14595" max="14595" width="14.5" style="285" customWidth="1"/>
    <col min="14596" max="14596" width="16.5" style="285" customWidth="1"/>
    <col min="14597" max="14597" width="13.125" style="285" customWidth="1"/>
    <col min="14598" max="14598" width="37.875" style="285" customWidth="1"/>
    <col min="14599" max="14848" width="9" style="285"/>
    <col min="14849" max="14849" width="18.75" style="285" customWidth="1"/>
    <col min="14850" max="14850" width="15.125" style="285" customWidth="1"/>
    <col min="14851" max="14851" width="14.5" style="285" customWidth="1"/>
    <col min="14852" max="14852" width="16.5" style="285" customWidth="1"/>
    <col min="14853" max="14853" width="13.125" style="285" customWidth="1"/>
    <col min="14854" max="14854" width="37.875" style="285" customWidth="1"/>
    <col min="14855" max="15104" width="9" style="285"/>
    <col min="15105" max="15105" width="18.75" style="285" customWidth="1"/>
    <col min="15106" max="15106" width="15.125" style="285" customWidth="1"/>
    <col min="15107" max="15107" width="14.5" style="285" customWidth="1"/>
    <col min="15108" max="15108" width="16.5" style="285" customWidth="1"/>
    <col min="15109" max="15109" width="13.125" style="285" customWidth="1"/>
    <col min="15110" max="15110" width="37.875" style="285" customWidth="1"/>
    <col min="15111" max="15360" width="9" style="285"/>
    <col min="15361" max="15361" width="18.75" style="285" customWidth="1"/>
    <col min="15362" max="15362" width="15.125" style="285" customWidth="1"/>
    <col min="15363" max="15363" width="14.5" style="285" customWidth="1"/>
    <col min="15364" max="15364" width="16.5" style="285" customWidth="1"/>
    <col min="15365" max="15365" width="13.125" style="285" customWidth="1"/>
    <col min="15366" max="15366" width="37.875" style="285" customWidth="1"/>
    <col min="15367" max="15616" width="9" style="285"/>
    <col min="15617" max="15617" width="18.75" style="285" customWidth="1"/>
    <col min="15618" max="15618" width="15.125" style="285" customWidth="1"/>
    <col min="15619" max="15619" width="14.5" style="285" customWidth="1"/>
    <col min="15620" max="15620" width="16.5" style="285" customWidth="1"/>
    <col min="15621" max="15621" width="13.125" style="285" customWidth="1"/>
    <col min="15622" max="15622" width="37.875" style="285" customWidth="1"/>
    <col min="15623" max="15872" width="9" style="285"/>
    <col min="15873" max="15873" width="18.75" style="285" customWidth="1"/>
    <col min="15874" max="15874" width="15.125" style="285" customWidth="1"/>
    <col min="15875" max="15875" width="14.5" style="285" customWidth="1"/>
    <col min="15876" max="15876" width="16.5" style="285" customWidth="1"/>
    <col min="15877" max="15877" width="13.125" style="285" customWidth="1"/>
    <col min="15878" max="15878" width="37.875" style="285" customWidth="1"/>
    <col min="15879" max="16128" width="9" style="285"/>
    <col min="16129" max="16129" width="18.75" style="285" customWidth="1"/>
    <col min="16130" max="16130" width="15.125" style="285" customWidth="1"/>
    <col min="16131" max="16131" width="14.5" style="285" customWidth="1"/>
    <col min="16132" max="16132" width="16.5" style="285" customWidth="1"/>
    <col min="16133" max="16133" width="13.125" style="285" customWidth="1"/>
    <col min="16134" max="16134" width="37.875" style="285" customWidth="1"/>
    <col min="16135" max="16384" width="9" style="285"/>
  </cols>
  <sheetData>
    <row r="1" spans="1:6" s="286" customFormat="1" ht="15" customHeight="1">
      <c r="A1" s="285"/>
      <c r="C1" s="285"/>
      <c r="D1" s="287"/>
      <c r="E1" s="288"/>
      <c r="F1" s="289"/>
    </row>
    <row r="2" spans="1:6" s="286" customFormat="1" ht="18.75">
      <c r="A2" s="540" t="s">
        <v>352</v>
      </c>
      <c r="B2" s="540"/>
      <c r="C2" s="540"/>
      <c r="D2" s="540"/>
      <c r="E2" s="540"/>
      <c r="F2" s="540"/>
    </row>
    <row r="3" spans="1:6" ht="15" customHeight="1"/>
    <row r="4" spans="1:6" s="290" customFormat="1" ht="20.100000000000001" customHeight="1">
      <c r="A4" s="541" t="s">
        <v>353</v>
      </c>
      <c r="B4" s="541"/>
      <c r="C4" s="541"/>
      <c r="D4" s="542">
        <f>E10+C19</f>
        <v>338632.40030000004</v>
      </c>
      <c r="E4" s="543"/>
      <c r="F4" s="544"/>
    </row>
    <row r="5" spans="1:6" s="290" customFormat="1" ht="20.100000000000001" customHeight="1">
      <c r="A5" s="545" t="s">
        <v>354</v>
      </c>
      <c r="B5" s="546"/>
      <c r="C5" s="546"/>
      <c r="D5" s="546"/>
      <c r="E5" s="546"/>
      <c r="F5" s="547"/>
    </row>
    <row r="6" spans="1:6" s="290" customFormat="1" ht="20.100000000000001" customHeight="1">
      <c r="A6" s="548" t="s">
        <v>93</v>
      </c>
      <c r="B6" s="535"/>
      <c r="C6" s="535"/>
      <c r="D6" s="291" t="s">
        <v>94</v>
      </c>
      <c r="E6" s="291" t="s">
        <v>355</v>
      </c>
      <c r="F6" s="291" t="s">
        <v>356</v>
      </c>
    </row>
    <row r="7" spans="1:6" s="290" customFormat="1" ht="20.100000000000001" customHeight="1">
      <c r="A7" s="534"/>
      <c r="B7" s="535"/>
      <c r="C7" s="535"/>
      <c r="D7" s="292"/>
      <c r="E7" s="293"/>
      <c r="F7" s="292"/>
    </row>
    <row r="8" spans="1:6" s="290" customFormat="1" ht="20.100000000000001" customHeight="1">
      <c r="A8" s="534"/>
      <c r="B8" s="535"/>
      <c r="C8" s="535"/>
      <c r="D8" s="292"/>
      <c r="E8" s="293"/>
      <c r="F8" s="292"/>
    </row>
    <row r="9" spans="1:6" s="290" customFormat="1" ht="20.100000000000001" customHeight="1">
      <c r="A9" s="534"/>
      <c r="B9" s="535"/>
      <c r="C9" s="535"/>
      <c r="D9" s="292"/>
      <c r="E9" s="293"/>
      <c r="F9" s="292"/>
    </row>
    <row r="10" spans="1:6" s="290" customFormat="1" ht="20.100000000000001" customHeight="1">
      <c r="A10" s="534" t="s">
        <v>357</v>
      </c>
      <c r="B10" s="535"/>
      <c r="C10" s="535"/>
      <c r="D10" s="294">
        <f>SUM(D7:D9)</f>
        <v>0</v>
      </c>
      <c r="E10" s="294">
        <f>SUM(E7:E9)</f>
        <v>0</v>
      </c>
      <c r="F10" s="295" t="s">
        <v>77</v>
      </c>
    </row>
    <row r="11" spans="1:6" s="290" customFormat="1" ht="20.100000000000001" customHeight="1">
      <c r="A11" s="549" t="s">
        <v>358</v>
      </c>
      <c r="B11" s="549"/>
      <c r="C11" s="549"/>
      <c r="D11" s="549"/>
      <c r="E11" s="549"/>
      <c r="F11" s="550"/>
    </row>
    <row r="12" spans="1:6" s="290" customFormat="1" ht="29.25" customHeight="1">
      <c r="A12" s="296" t="s">
        <v>359</v>
      </c>
      <c r="B12" s="291" t="s">
        <v>94</v>
      </c>
      <c r="C12" s="291" t="s">
        <v>355</v>
      </c>
      <c r="D12" s="291" t="s">
        <v>360</v>
      </c>
      <c r="E12" s="539" t="s">
        <v>361</v>
      </c>
      <c r="F12" s="539"/>
    </row>
    <row r="13" spans="1:6" s="290" customFormat="1" ht="20.100000000000001" customHeight="1">
      <c r="A13" s="297" t="s">
        <v>457</v>
      </c>
      <c r="B13" s="298">
        <f>其他应收款明细表!I18</f>
        <v>1643080.9510000004</v>
      </c>
      <c r="C13" s="298">
        <f>B13*D13</f>
        <v>82154.047550000018</v>
      </c>
      <c r="D13" s="355">
        <v>0.05</v>
      </c>
      <c r="E13" s="539"/>
      <c r="F13" s="539"/>
    </row>
    <row r="14" spans="1:6" s="290" customFormat="1" ht="20.100000000000001" customHeight="1">
      <c r="A14" s="297" t="s">
        <v>458</v>
      </c>
      <c r="B14" s="298">
        <f>其他应收款明细表!J18</f>
        <v>1379451.5681999999</v>
      </c>
      <c r="C14" s="298">
        <f t="shared" ref="C14:C18" si="0">B14*D14</f>
        <v>137945.15682</v>
      </c>
      <c r="D14" s="355">
        <v>0.1</v>
      </c>
      <c r="E14" s="539"/>
      <c r="F14" s="539"/>
    </row>
    <row r="15" spans="1:6" s="290" customFormat="1" ht="20.100000000000001" customHeight="1">
      <c r="A15" s="297" t="s">
        <v>459</v>
      </c>
      <c r="B15" s="298">
        <f>其他应收款明细表!K18</f>
        <v>395110.65310000005</v>
      </c>
      <c r="C15" s="298">
        <f t="shared" si="0"/>
        <v>118533.19593000002</v>
      </c>
      <c r="D15" s="355">
        <v>0.3</v>
      </c>
      <c r="E15" s="539"/>
      <c r="F15" s="539"/>
    </row>
    <row r="16" spans="1:6" s="290" customFormat="1" ht="20.100000000000001" customHeight="1">
      <c r="A16" s="297" t="s">
        <v>460</v>
      </c>
      <c r="B16" s="298">
        <f>其他应收款明细表!L18</f>
        <v>0</v>
      </c>
      <c r="C16" s="298">
        <f t="shared" si="0"/>
        <v>0</v>
      </c>
      <c r="D16" s="355">
        <v>0.5</v>
      </c>
      <c r="E16" s="539"/>
      <c r="F16" s="539"/>
    </row>
    <row r="17" spans="1:6" s="290" customFormat="1" ht="20.100000000000001" customHeight="1">
      <c r="A17" s="297" t="s">
        <v>461</v>
      </c>
      <c r="B17" s="298">
        <f>其他应收款明细表!M18</f>
        <v>0</v>
      </c>
      <c r="C17" s="298">
        <f t="shared" si="0"/>
        <v>0</v>
      </c>
      <c r="D17" s="355">
        <v>0.8</v>
      </c>
      <c r="E17" s="539"/>
      <c r="F17" s="539"/>
    </row>
    <row r="18" spans="1:6" s="290" customFormat="1" ht="20.100000000000001" customHeight="1">
      <c r="A18" s="297" t="s">
        <v>111</v>
      </c>
      <c r="B18" s="298">
        <f>其他应收款明细表!N18</f>
        <v>0</v>
      </c>
      <c r="C18" s="298">
        <f t="shared" si="0"/>
        <v>0</v>
      </c>
      <c r="D18" s="355">
        <v>1</v>
      </c>
      <c r="E18" s="539"/>
      <c r="F18" s="539"/>
    </row>
    <row r="19" spans="1:6" s="290" customFormat="1" ht="20.100000000000001" customHeight="1">
      <c r="A19" s="297" t="s">
        <v>362</v>
      </c>
      <c r="B19" s="294">
        <f>SUM(B13:B18)</f>
        <v>3417643.1723000002</v>
      </c>
      <c r="C19" s="294">
        <f>SUM(C13:C18)</f>
        <v>338632.40030000004</v>
      </c>
      <c r="D19" s="299"/>
      <c r="E19" s="539" t="s">
        <v>363</v>
      </c>
      <c r="F19" s="539"/>
    </row>
    <row r="20" spans="1:6" s="290" customFormat="1" ht="20.100000000000001" customHeight="1">
      <c r="A20" s="530" t="s">
        <v>364</v>
      </c>
      <c r="B20" s="530"/>
      <c r="C20" s="530"/>
      <c r="D20" s="531"/>
      <c r="E20" s="532"/>
      <c r="F20" s="533"/>
    </row>
    <row r="21" spans="1:6" s="290" customFormat="1" ht="20.100000000000001" customHeight="1">
      <c r="A21" s="534" t="s">
        <v>365</v>
      </c>
      <c r="B21" s="535"/>
      <c r="C21" s="535"/>
      <c r="D21" s="536">
        <f>D4-F20</f>
        <v>338632.40030000004</v>
      </c>
      <c r="E21" s="537"/>
      <c r="F21" s="538"/>
    </row>
    <row r="22" spans="1:6" s="290" customFormat="1" ht="20.100000000000001" customHeight="1">
      <c r="A22" s="286"/>
      <c r="B22" s="286"/>
      <c r="C22" s="286"/>
      <c r="D22" s="288"/>
      <c r="E22" s="288"/>
      <c r="F22" s="288"/>
    </row>
    <row r="23" spans="1:6" s="290" customFormat="1" ht="20.100000000000001" customHeight="1">
      <c r="A23" s="286"/>
      <c r="B23" s="286"/>
      <c r="C23" s="286"/>
      <c r="D23" s="288"/>
      <c r="E23" s="288"/>
      <c r="F23" s="288"/>
    </row>
    <row r="24" spans="1:6">
      <c r="A24" s="286"/>
      <c r="B24" s="286"/>
      <c r="C24" s="286"/>
      <c r="D24" s="288"/>
      <c r="E24" s="288"/>
      <c r="F24" s="288"/>
    </row>
    <row r="25" spans="1:6">
      <c r="A25" s="286"/>
      <c r="B25" s="286"/>
      <c r="C25" s="286"/>
      <c r="D25" s="288"/>
      <c r="E25" s="288"/>
      <c r="F25" s="288"/>
    </row>
    <row r="26" spans="1:6">
      <c r="A26" s="286"/>
      <c r="B26" s="286"/>
      <c r="C26" s="286"/>
      <c r="D26" s="288"/>
      <c r="E26" s="288"/>
      <c r="F26" s="288"/>
    </row>
    <row r="27" spans="1:6">
      <c r="A27" s="286"/>
      <c r="B27" s="286"/>
      <c r="C27" s="286"/>
      <c r="D27" s="288"/>
      <c r="E27" s="288"/>
      <c r="F27" s="288"/>
    </row>
    <row r="28" spans="1:6">
      <c r="A28" s="286"/>
      <c r="B28" s="286"/>
      <c r="C28" s="286"/>
      <c r="D28" s="288"/>
      <c r="E28" s="288"/>
      <c r="F28" s="288"/>
    </row>
    <row r="29" spans="1:6">
      <c r="A29" s="286"/>
      <c r="B29" s="286"/>
      <c r="C29" s="286"/>
      <c r="D29" s="288"/>
      <c r="E29" s="288"/>
      <c r="F29" s="288"/>
    </row>
    <row r="30" spans="1:6">
      <c r="A30" s="286"/>
      <c r="B30" s="286"/>
      <c r="C30" s="286"/>
      <c r="D30" s="288"/>
      <c r="E30" s="288"/>
      <c r="F30" s="288"/>
    </row>
    <row r="31" spans="1:6">
      <c r="A31" s="286"/>
      <c r="B31" s="286"/>
      <c r="C31" s="286"/>
      <c r="D31" s="288"/>
      <c r="E31" s="288"/>
      <c r="F31" s="288"/>
    </row>
    <row r="32" spans="1:6">
      <c r="A32" s="286"/>
      <c r="B32" s="286"/>
      <c r="C32" s="286"/>
      <c r="D32" s="288"/>
      <c r="E32" s="288"/>
      <c r="F32" s="288"/>
    </row>
    <row r="33" spans="1:6">
      <c r="A33" s="286"/>
      <c r="B33" s="286"/>
      <c r="C33" s="286"/>
      <c r="D33" s="288"/>
      <c r="E33" s="288"/>
      <c r="F33" s="288"/>
    </row>
    <row r="34" spans="1:6">
      <c r="A34" s="286"/>
      <c r="B34" s="286"/>
      <c r="C34" s="286"/>
      <c r="D34" s="288"/>
      <c r="E34" s="288"/>
      <c r="F34" s="288"/>
    </row>
    <row r="35" spans="1:6">
      <c r="A35" s="286"/>
      <c r="B35" s="286"/>
      <c r="C35" s="286"/>
      <c r="D35" s="288"/>
      <c r="E35" s="288"/>
      <c r="F35" s="288"/>
    </row>
    <row r="36" spans="1:6">
      <c r="A36" s="286"/>
      <c r="B36" s="286"/>
      <c r="C36" s="286"/>
      <c r="D36" s="288"/>
      <c r="E36" s="288"/>
      <c r="F36" s="288"/>
    </row>
    <row r="37" spans="1:6">
      <c r="A37" s="286"/>
      <c r="B37" s="286"/>
      <c r="C37" s="286"/>
      <c r="D37" s="288"/>
      <c r="E37" s="288"/>
      <c r="F37" s="288"/>
    </row>
    <row r="38" spans="1:6">
      <c r="A38" s="286"/>
      <c r="B38" s="286"/>
      <c r="C38" s="286"/>
      <c r="D38" s="288"/>
      <c r="E38" s="288"/>
      <c r="F38" s="288"/>
    </row>
    <row r="39" spans="1:6">
      <c r="A39" s="286"/>
      <c r="B39" s="286"/>
      <c r="C39" s="286"/>
      <c r="D39" s="288"/>
      <c r="E39" s="288"/>
      <c r="F39" s="288"/>
    </row>
    <row r="40" spans="1:6">
      <c r="A40" s="286"/>
      <c r="B40" s="286"/>
      <c r="C40" s="286"/>
      <c r="D40" s="288"/>
      <c r="E40" s="288"/>
      <c r="F40" s="288"/>
    </row>
    <row r="41" spans="1:6">
      <c r="A41" s="286"/>
      <c r="B41" s="286"/>
      <c r="C41" s="286"/>
      <c r="D41" s="288"/>
      <c r="E41" s="288"/>
      <c r="F41" s="288"/>
    </row>
    <row r="42" spans="1:6">
      <c r="A42" s="286"/>
      <c r="B42" s="286"/>
      <c r="C42" s="286"/>
      <c r="D42" s="288"/>
      <c r="E42" s="288"/>
      <c r="F42" s="288"/>
    </row>
  </sheetData>
  <mergeCells count="22">
    <mergeCell ref="E13:F13"/>
    <mergeCell ref="A2:F2"/>
    <mergeCell ref="A4:C4"/>
    <mergeCell ref="D4:F4"/>
    <mergeCell ref="A5:F5"/>
    <mergeCell ref="A6:C6"/>
    <mergeCell ref="A7:C7"/>
    <mergeCell ref="A8:C8"/>
    <mergeCell ref="A9:C9"/>
    <mergeCell ref="A10:C10"/>
    <mergeCell ref="A11:F11"/>
    <mergeCell ref="E12:F12"/>
    <mergeCell ref="A20:C20"/>
    <mergeCell ref="D20:F20"/>
    <mergeCell ref="A21:C21"/>
    <mergeCell ref="D21:F21"/>
    <mergeCell ref="E14:F14"/>
    <mergeCell ref="E15:F15"/>
    <mergeCell ref="E16:F16"/>
    <mergeCell ref="E17:F17"/>
    <mergeCell ref="E18:F18"/>
    <mergeCell ref="E19:F19"/>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P22"/>
  <sheetViews>
    <sheetView workbookViewId="0">
      <selection activeCell="J11" sqref="J11"/>
    </sheetView>
  </sheetViews>
  <sheetFormatPr defaultColWidth="9" defaultRowHeight="14.25"/>
  <cols>
    <col min="1" max="1" width="15.75" style="314" customWidth="1"/>
    <col min="2" max="2" width="7.75" style="314" customWidth="1"/>
    <col min="3" max="3" width="11.5" style="315" customWidth="1"/>
    <col min="4" max="7" width="11.125" style="315" customWidth="1"/>
    <col min="8" max="8" width="11.375" style="315" customWidth="1"/>
    <col min="9" max="9" width="13.25" style="315" customWidth="1"/>
    <col min="10" max="10" width="13.375" style="314" customWidth="1"/>
    <col min="11" max="11" width="11" style="314" customWidth="1"/>
    <col min="12" max="12" width="12.75" style="314" customWidth="1"/>
    <col min="13" max="256" width="9" style="314"/>
    <col min="257" max="257" width="15.75" style="314" customWidth="1"/>
    <col min="258" max="258" width="7.75" style="314" customWidth="1"/>
    <col min="259" max="259" width="11.5" style="314" customWidth="1"/>
    <col min="260" max="263" width="11.125" style="314" customWidth="1"/>
    <col min="264" max="264" width="11.375" style="314" customWidth="1"/>
    <col min="265" max="265" width="13.25" style="314" customWidth="1"/>
    <col min="266" max="266" width="13.375" style="314" customWidth="1"/>
    <col min="267" max="267" width="11" style="314" customWidth="1"/>
    <col min="268" max="268" width="12.75" style="314" customWidth="1"/>
    <col min="269" max="512" width="9" style="314"/>
    <col min="513" max="513" width="15.75" style="314" customWidth="1"/>
    <col min="514" max="514" width="7.75" style="314" customWidth="1"/>
    <col min="515" max="515" width="11.5" style="314" customWidth="1"/>
    <col min="516" max="519" width="11.125" style="314" customWidth="1"/>
    <col min="520" max="520" width="11.375" style="314" customWidth="1"/>
    <col min="521" max="521" width="13.25" style="314" customWidth="1"/>
    <col min="522" max="522" width="13.375" style="314" customWidth="1"/>
    <col min="523" max="523" width="11" style="314" customWidth="1"/>
    <col min="524" max="524" width="12.75" style="314" customWidth="1"/>
    <col min="525" max="768" width="9" style="314"/>
    <col min="769" max="769" width="15.75" style="314" customWidth="1"/>
    <col min="770" max="770" width="7.75" style="314" customWidth="1"/>
    <col min="771" max="771" width="11.5" style="314" customWidth="1"/>
    <col min="772" max="775" width="11.125" style="314" customWidth="1"/>
    <col min="776" max="776" width="11.375" style="314" customWidth="1"/>
    <col min="777" max="777" width="13.25" style="314" customWidth="1"/>
    <col min="778" max="778" width="13.375" style="314" customWidth="1"/>
    <col min="779" max="779" width="11" style="314" customWidth="1"/>
    <col min="780" max="780" width="12.75" style="314" customWidth="1"/>
    <col min="781" max="1024" width="9" style="314"/>
    <col min="1025" max="1025" width="15.75" style="314" customWidth="1"/>
    <col min="1026" max="1026" width="7.75" style="314" customWidth="1"/>
    <col min="1027" max="1027" width="11.5" style="314" customWidth="1"/>
    <col min="1028" max="1031" width="11.125" style="314" customWidth="1"/>
    <col min="1032" max="1032" width="11.375" style="314" customWidth="1"/>
    <col min="1033" max="1033" width="13.25" style="314" customWidth="1"/>
    <col min="1034" max="1034" width="13.375" style="314" customWidth="1"/>
    <col min="1035" max="1035" width="11" style="314" customWidth="1"/>
    <col min="1036" max="1036" width="12.75" style="314" customWidth="1"/>
    <col min="1037" max="1280" width="9" style="314"/>
    <col min="1281" max="1281" width="15.75" style="314" customWidth="1"/>
    <col min="1282" max="1282" width="7.75" style="314" customWidth="1"/>
    <col min="1283" max="1283" width="11.5" style="314" customWidth="1"/>
    <col min="1284" max="1287" width="11.125" style="314" customWidth="1"/>
    <col min="1288" max="1288" width="11.375" style="314" customWidth="1"/>
    <col min="1289" max="1289" width="13.25" style="314" customWidth="1"/>
    <col min="1290" max="1290" width="13.375" style="314" customWidth="1"/>
    <col min="1291" max="1291" width="11" style="314" customWidth="1"/>
    <col min="1292" max="1292" width="12.75" style="314" customWidth="1"/>
    <col min="1293" max="1536" width="9" style="314"/>
    <col min="1537" max="1537" width="15.75" style="314" customWidth="1"/>
    <col min="1538" max="1538" width="7.75" style="314" customWidth="1"/>
    <col min="1539" max="1539" width="11.5" style="314" customWidth="1"/>
    <col min="1540" max="1543" width="11.125" style="314" customWidth="1"/>
    <col min="1544" max="1544" width="11.375" style="314" customWidth="1"/>
    <col min="1545" max="1545" width="13.25" style="314" customWidth="1"/>
    <col min="1546" max="1546" width="13.375" style="314" customWidth="1"/>
    <col min="1547" max="1547" width="11" style="314" customWidth="1"/>
    <col min="1548" max="1548" width="12.75" style="314" customWidth="1"/>
    <col min="1549" max="1792" width="9" style="314"/>
    <col min="1793" max="1793" width="15.75" style="314" customWidth="1"/>
    <col min="1794" max="1794" width="7.75" style="314" customWidth="1"/>
    <col min="1795" max="1795" width="11.5" style="314" customWidth="1"/>
    <col min="1796" max="1799" width="11.125" style="314" customWidth="1"/>
    <col min="1800" max="1800" width="11.375" style="314" customWidth="1"/>
    <col min="1801" max="1801" width="13.25" style="314" customWidth="1"/>
    <col min="1802" max="1802" width="13.375" style="314" customWidth="1"/>
    <col min="1803" max="1803" width="11" style="314" customWidth="1"/>
    <col min="1804" max="1804" width="12.75" style="314" customWidth="1"/>
    <col min="1805" max="2048" width="9" style="314"/>
    <col min="2049" max="2049" width="15.75" style="314" customWidth="1"/>
    <col min="2050" max="2050" width="7.75" style="314" customWidth="1"/>
    <col min="2051" max="2051" width="11.5" style="314" customWidth="1"/>
    <col min="2052" max="2055" width="11.125" style="314" customWidth="1"/>
    <col min="2056" max="2056" width="11.375" style="314" customWidth="1"/>
    <col min="2057" max="2057" width="13.25" style="314" customWidth="1"/>
    <col min="2058" max="2058" width="13.375" style="314" customWidth="1"/>
    <col min="2059" max="2059" width="11" style="314" customWidth="1"/>
    <col min="2060" max="2060" width="12.75" style="314" customWidth="1"/>
    <col min="2061" max="2304" width="9" style="314"/>
    <col min="2305" max="2305" width="15.75" style="314" customWidth="1"/>
    <col min="2306" max="2306" width="7.75" style="314" customWidth="1"/>
    <col min="2307" max="2307" width="11.5" style="314" customWidth="1"/>
    <col min="2308" max="2311" width="11.125" style="314" customWidth="1"/>
    <col min="2312" max="2312" width="11.375" style="314" customWidth="1"/>
    <col min="2313" max="2313" width="13.25" style="314" customWidth="1"/>
    <col min="2314" max="2314" width="13.375" style="314" customWidth="1"/>
    <col min="2315" max="2315" width="11" style="314" customWidth="1"/>
    <col min="2316" max="2316" width="12.75" style="314" customWidth="1"/>
    <col min="2317" max="2560" width="9" style="314"/>
    <col min="2561" max="2561" width="15.75" style="314" customWidth="1"/>
    <col min="2562" max="2562" width="7.75" style="314" customWidth="1"/>
    <col min="2563" max="2563" width="11.5" style="314" customWidth="1"/>
    <col min="2564" max="2567" width="11.125" style="314" customWidth="1"/>
    <col min="2568" max="2568" width="11.375" style="314" customWidth="1"/>
    <col min="2569" max="2569" width="13.25" style="314" customWidth="1"/>
    <col min="2570" max="2570" width="13.375" style="314" customWidth="1"/>
    <col min="2571" max="2571" width="11" style="314" customWidth="1"/>
    <col min="2572" max="2572" width="12.75" style="314" customWidth="1"/>
    <col min="2573" max="2816" width="9" style="314"/>
    <col min="2817" max="2817" width="15.75" style="314" customWidth="1"/>
    <col min="2818" max="2818" width="7.75" style="314" customWidth="1"/>
    <col min="2819" max="2819" width="11.5" style="314" customWidth="1"/>
    <col min="2820" max="2823" width="11.125" style="314" customWidth="1"/>
    <col min="2824" max="2824" width="11.375" style="314" customWidth="1"/>
    <col min="2825" max="2825" width="13.25" style="314" customWidth="1"/>
    <col min="2826" max="2826" width="13.375" style="314" customWidth="1"/>
    <col min="2827" max="2827" width="11" style="314" customWidth="1"/>
    <col min="2828" max="2828" width="12.75" style="314" customWidth="1"/>
    <col min="2829" max="3072" width="9" style="314"/>
    <col min="3073" max="3073" width="15.75" style="314" customWidth="1"/>
    <col min="3074" max="3074" width="7.75" style="314" customWidth="1"/>
    <col min="3075" max="3075" width="11.5" style="314" customWidth="1"/>
    <col min="3076" max="3079" width="11.125" style="314" customWidth="1"/>
    <col min="3080" max="3080" width="11.375" style="314" customWidth="1"/>
    <col min="3081" max="3081" width="13.25" style="314" customWidth="1"/>
    <col min="3082" max="3082" width="13.375" style="314" customWidth="1"/>
    <col min="3083" max="3083" width="11" style="314" customWidth="1"/>
    <col min="3084" max="3084" width="12.75" style="314" customWidth="1"/>
    <col min="3085" max="3328" width="9" style="314"/>
    <col min="3329" max="3329" width="15.75" style="314" customWidth="1"/>
    <col min="3330" max="3330" width="7.75" style="314" customWidth="1"/>
    <col min="3331" max="3331" width="11.5" style="314" customWidth="1"/>
    <col min="3332" max="3335" width="11.125" style="314" customWidth="1"/>
    <col min="3336" max="3336" width="11.375" style="314" customWidth="1"/>
    <col min="3337" max="3337" width="13.25" style="314" customWidth="1"/>
    <col min="3338" max="3338" width="13.375" style="314" customWidth="1"/>
    <col min="3339" max="3339" width="11" style="314" customWidth="1"/>
    <col min="3340" max="3340" width="12.75" style="314" customWidth="1"/>
    <col min="3341" max="3584" width="9" style="314"/>
    <col min="3585" max="3585" width="15.75" style="314" customWidth="1"/>
    <col min="3586" max="3586" width="7.75" style="314" customWidth="1"/>
    <col min="3587" max="3587" width="11.5" style="314" customWidth="1"/>
    <col min="3588" max="3591" width="11.125" style="314" customWidth="1"/>
    <col min="3592" max="3592" width="11.375" style="314" customWidth="1"/>
    <col min="3593" max="3593" width="13.25" style="314" customWidth="1"/>
    <col min="3594" max="3594" width="13.375" style="314" customWidth="1"/>
    <col min="3595" max="3595" width="11" style="314" customWidth="1"/>
    <col min="3596" max="3596" width="12.75" style="314" customWidth="1"/>
    <col min="3597" max="3840" width="9" style="314"/>
    <col min="3841" max="3841" width="15.75" style="314" customWidth="1"/>
    <col min="3842" max="3842" width="7.75" style="314" customWidth="1"/>
    <col min="3843" max="3843" width="11.5" style="314" customWidth="1"/>
    <col min="3844" max="3847" width="11.125" style="314" customWidth="1"/>
    <col min="3848" max="3848" width="11.375" style="314" customWidth="1"/>
    <col min="3849" max="3849" width="13.25" style="314" customWidth="1"/>
    <col min="3850" max="3850" width="13.375" style="314" customWidth="1"/>
    <col min="3851" max="3851" width="11" style="314" customWidth="1"/>
    <col min="3852" max="3852" width="12.75" style="314" customWidth="1"/>
    <col min="3853" max="4096" width="9" style="314"/>
    <col min="4097" max="4097" width="15.75" style="314" customWidth="1"/>
    <col min="4098" max="4098" width="7.75" style="314" customWidth="1"/>
    <col min="4099" max="4099" width="11.5" style="314" customWidth="1"/>
    <col min="4100" max="4103" width="11.125" style="314" customWidth="1"/>
    <col min="4104" max="4104" width="11.375" style="314" customWidth="1"/>
    <col min="4105" max="4105" width="13.25" style="314" customWidth="1"/>
    <col min="4106" max="4106" width="13.375" style="314" customWidth="1"/>
    <col min="4107" max="4107" width="11" style="314" customWidth="1"/>
    <col min="4108" max="4108" width="12.75" style="314" customWidth="1"/>
    <col min="4109" max="4352" width="9" style="314"/>
    <col min="4353" max="4353" width="15.75" style="314" customWidth="1"/>
    <col min="4354" max="4354" width="7.75" style="314" customWidth="1"/>
    <col min="4355" max="4355" width="11.5" style="314" customWidth="1"/>
    <col min="4356" max="4359" width="11.125" style="314" customWidth="1"/>
    <col min="4360" max="4360" width="11.375" style="314" customWidth="1"/>
    <col min="4361" max="4361" width="13.25" style="314" customWidth="1"/>
    <col min="4362" max="4362" width="13.375" style="314" customWidth="1"/>
    <col min="4363" max="4363" width="11" style="314" customWidth="1"/>
    <col min="4364" max="4364" width="12.75" style="314" customWidth="1"/>
    <col min="4365" max="4608" width="9" style="314"/>
    <col min="4609" max="4609" width="15.75" style="314" customWidth="1"/>
    <col min="4610" max="4610" width="7.75" style="314" customWidth="1"/>
    <col min="4611" max="4611" width="11.5" style="314" customWidth="1"/>
    <col min="4612" max="4615" width="11.125" style="314" customWidth="1"/>
    <col min="4616" max="4616" width="11.375" style="314" customWidth="1"/>
    <col min="4617" max="4617" width="13.25" style="314" customWidth="1"/>
    <col min="4618" max="4618" width="13.375" style="314" customWidth="1"/>
    <col min="4619" max="4619" width="11" style="314" customWidth="1"/>
    <col min="4620" max="4620" width="12.75" style="314" customWidth="1"/>
    <col min="4621" max="4864" width="9" style="314"/>
    <col min="4865" max="4865" width="15.75" style="314" customWidth="1"/>
    <col min="4866" max="4866" width="7.75" style="314" customWidth="1"/>
    <col min="4867" max="4867" width="11.5" style="314" customWidth="1"/>
    <col min="4868" max="4871" width="11.125" style="314" customWidth="1"/>
    <col min="4872" max="4872" width="11.375" style="314" customWidth="1"/>
    <col min="4873" max="4873" width="13.25" style="314" customWidth="1"/>
    <col min="4874" max="4874" width="13.375" style="314" customWidth="1"/>
    <col min="4875" max="4875" width="11" style="314" customWidth="1"/>
    <col min="4876" max="4876" width="12.75" style="314" customWidth="1"/>
    <col min="4877" max="5120" width="9" style="314"/>
    <col min="5121" max="5121" width="15.75" style="314" customWidth="1"/>
    <col min="5122" max="5122" width="7.75" style="314" customWidth="1"/>
    <col min="5123" max="5123" width="11.5" style="314" customWidth="1"/>
    <col min="5124" max="5127" width="11.125" style="314" customWidth="1"/>
    <col min="5128" max="5128" width="11.375" style="314" customWidth="1"/>
    <col min="5129" max="5129" width="13.25" style="314" customWidth="1"/>
    <col min="5130" max="5130" width="13.375" style="314" customWidth="1"/>
    <col min="5131" max="5131" width="11" style="314" customWidth="1"/>
    <col min="5132" max="5132" width="12.75" style="314" customWidth="1"/>
    <col min="5133" max="5376" width="9" style="314"/>
    <col min="5377" max="5377" width="15.75" style="314" customWidth="1"/>
    <col min="5378" max="5378" width="7.75" style="314" customWidth="1"/>
    <col min="5379" max="5379" width="11.5" style="314" customWidth="1"/>
    <col min="5380" max="5383" width="11.125" style="314" customWidth="1"/>
    <col min="5384" max="5384" width="11.375" style="314" customWidth="1"/>
    <col min="5385" max="5385" width="13.25" style="314" customWidth="1"/>
    <col min="5386" max="5386" width="13.375" style="314" customWidth="1"/>
    <col min="5387" max="5387" width="11" style="314" customWidth="1"/>
    <col min="5388" max="5388" width="12.75" style="314" customWidth="1"/>
    <col min="5389" max="5632" width="9" style="314"/>
    <col min="5633" max="5633" width="15.75" style="314" customWidth="1"/>
    <col min="5634" max="5634" width="7.75" style="314" customWidth="1"/>
    <col min="5635" max="5635" width="11.5" style="314" customWidth="1"/>
    <col min="5636" max="5639" width="11.125" style="314" customWidth="1"/>
    <col min="5640" max="5640" width="11.375" style="314" customWidth="1"/>
    <col min="5641" max="5641" width="13.25" style="314" customWidth="1"/>
    <col min="5642" max="5642" width="13.375" style="314" customWidth="1"/>
    <col min="5643" max="5643" width="11" style="314" customWidth="1"/>
    <col min="5644" max="5644" width="12.75" style="314" customWidth="1"/>
    <col min="5645" max="5888" width="9" style="314"/>
    <col min="5889" max="5889" width="15.75" style="314" customWidth="1"/>
    <col min="5890" max="5890" width="7.75" style="314" customWidth="1"/>
    <col min="5891" max="5891" width="11.5" style="314" customWidth="1"/>
    <col min="5892" max="5895" width="11.125" style="314" customWidth="1"/>
    <col min="5896" max="5896" width="11.375" style="314" customWidth="1"/>
    <col min="5897" max="5897" width="13.25" style="314" customWidth="1"/>
    <col min="5898" max="5898" width="13.375" style="314" customWidth="1"/>
    <col min="5899" max="5899" width="11" style="314" customWidth="1"/>
    <col min="5900" max="5900" width="12.75" style="314" customWidth="1"/>
    <col min="5901" max="6144" width="9" style="314"/>
    <col min="6145" max="6145" width="15.75" style="314" customWidth="1"/>
    <col min="6146" max="6146" width="7.75" style="314" customWidth="1"/>
    <col min="6147" max="6147" width="11.5" style="314" customWidth="1"/>
    <col min="6148" max="6151" width="11.125" style="314" customWidth="1"/>
    <col min="6152" max="6152" width="11.375" style="314" customWidth="1"/>
    <col min="6153" max="6153" width="13.25" style="314" customWidth="1"/>
    <col min="6154" max="6154" width="13.375" style="314" customWidth="1"/>
    <col min="6155" max="6155" width="11" style="314" customWidth="1"/>
    <col min="6156" max="6156" width="12.75" style="314" customWidth="1"/>
    <col min="6157" max="6400" width="9" style="314"/>
    <col min="6401" max="6401" width="15.75" style="314" customWidth="1"/>
    <col min="6402" max="6402" width="7.75" style="314" customWidth="1"/>
    <col min="6403" max="6403" width="11.5" style="314" customWidth="1"/>
    <col min="6404" max="6407" width="11.125" style="314" customWidth="1"/>
    <col min="6408" max="6408" width="11.375" style="314" customWidth="1"/>
    <col min="6409" max="6409" width="13.25" style="314" customWidth="1"/>
    <col min="6410" max="6410" width="13.375" style="314" customWidth="1"/>
    <col min="6411" max="6411" width="11" style="314" customWidth="1"/>
    <col min="6412" max="6412" width="12.75" style="314" customWidth="1"/>
    <col min="6413" max="6656" width="9" style="314"/>
    <col min="6657" max="6657" width="15.75" style="314" customWidth="1"/>
    <col min="6658" max="6658" width="7.75" style="314" customWidth="1"/>
    <col min="6659" max="6659" width="11.5" style="314" customWidth="1"/>
    <col min="6660" max="6663" width="11.125" style="314" customWidth="1"/>
    <col min="6664" max="6664" width="11.375" style="314" customWidth="1"/>
    <col min="6665" max="6665" width="13.25" style="314" customWidth="1"/>
    <col min="6666" max="6666" width="13.375" style="314" customWidth="1"/>
    <col min="6667" max="6667" width="11" style="314" customWidth="1"/>
    <col min="6668" max="6668" width="12.75" style="314" customWidth="1"/>
    <col min="6669" max="6912" width="9" style="314"/>
    <col min="6913" max="6913" width="15.75" style="314" customWidth="1"/>
    <col min="6914" max="6914" width="7.75" style="314" customWidth="1"/>
    <col min="6915" max="6915" width="11.5" style="314" customWidth="1"/>
    <col min="6916" max="6919" width="11.125" style="314" customWidth="1"/>
    <col min="6920" max="6920" width="11.375" style="314" customWidth="1"/>
    <col min="6921" max="6921" width="13.25" style="314" customWidth="1"/>
    <col min="6922" max="6922" width="13.375" style="314" customWidth="1"/>
    <col min="6923" max="6923" width="11" style="314" customWidth="1"/>
    <col min="6924" max="6924" width="12.75" style="314" customWidth="1"/>
    <col min="6925" max="7168" width="9" style="314"/>
    <col min="7169" max="7169" width="15.75" style="314" customWidth="1"/>
    <col min="7170" max="7170" width="7.75" style="314" customWidth="1"/>
    <col min="7171" max="7171" width="11.5" style="314" customWidth="1"/>
    <col min="7172" max="7175" width="11.125" style="314" customWidth="1"/>
    <col min="7176" max="7176" width="11.375" style="314" customWidth="1"/>
    <col min="7177" max="7177" width="13.25" style="314" customWidth="1"/>
    <col min="7178" max="7178" width="13.375" style="314" customWidth="1"/>
    <col min="7179" max="7179" width="11" style="314" customWidth="1"/>
    <col min="7180" max="7180" width="12.75" style="314" customWidth="1"/>
    <col min="7181" max="7424" width="9" style="314"/>
    <col min="7425" max="7425" width="15.75" style="314" customWidth="1"/>
    <col min="7426" max="7426" width="7.75" style="314" customWidth="1"/>
    <col min="7427" max="7427" width="11.5" style="314" customWidth="1"/>
    <col min="7428" max="7431" width="11.125" style="314" customWidth="1"/>
    <col min="7432" max="7432" width="11.375" style="314" customWidth="1"/>
    <col min="7433" max="7433" width="13.25" style="314" customWidth="1"/>
    <col min="7434" max="7434" width="13.375" style="314" customWidth="1"/>
    <col min="7435" max="7435" width="11" style="314" customWidth="1"/>
    <col min="7436" max="7436" width="12.75" style="314" customWidth="1"/>
    <col min="7437" max="7680" width="9" style="314"/>
    <col min="7681" max="7681" width="15.75" style="314" customWidth="1"/>
    <col min="7682" max="7682" width="7.75" style="314" customWidth="1"/>
    <col min="7683" max="7683" width="11.5" style="314" customWidth="1"/>
    <col min="7684" max="7687" width="11.125" style="314" customWidth="1"/>
    <col min="7688" max="7688" width="11.375" style="314" customWidth="1"/>
    <col min="7689" max="7689" width="13.25" style="314" customWidth="1"/>
    <col min="7690" max="7690" width="13.375" style="314" customWidth="1"/>
    <col min="7691" max="7691" width="11" style="314" customWidth="1"/>
    <col min="7692" max="7692" width="12.75" style="314" customWidth="1"/>
    <col min="7693" max="7936" width="9" style="314"/>
    <col min="7937" max="7937" width="15.75" style="314" customWidth="1"/>
    <col min="7938" max="7938" width="7.75" style="314" customWidth="1"/>
    <col min="7939" max="7939" width="11.5" style="314" customWidth="1"/>
    <col min="7940" max="7943" width="11.125" style="314" customWidth="1"/>
    <col min="7944" max="7944" width="11.375" style="314" customWidth="1"/>
    <col min="7945" max="7945" width="13.25" style="314" customWidth="1"/>
    <col min="7946" max="7946" width="13.375" style="314" customWidth="1"/>
    <col min="7947" max="7947" width="11" style="314" customWidth="1"/>
    <col min="7948" max="7948" width="12.75" style="314" customWidth="1"/>
    <col min="7949" max="8192" width="9" style="314"/>
    <col min="8193" max="8193" width="15.75" style="314" customWidth="1"/>
    <col min="8194" max="8194" width="7.75" style="314" customWidth="1"/>
    <col min="8195" max="8195" width="11.5" style="314" customWidth="1"/>
    <col min="8196" max="8199" width="11.125" style="314" customWidth="1"/>
    <col min="8200" max="8200" width="11.375" style="314" customWidth="1"/>
    <col min="8201" max="8201" width="13.25" style="314" customWidth="1"/>
    <col min="8202" max="8202" width="13.375" style="314" customWidth="1"/>
    <col min="8203" max="8203" width="11" style="314" customWidth="1"/>
    <col min="8204" max="8204" width="12.75" style="314" customWidth="1"/>
    <col min="8205" max="8448" width="9" style="314"/>
    <col min="8449" max="8449" width="15.75" style="314" customWidth="1"/>
    <col min="8450" max="8450" width="7.75" style="314" customWidth="1"/>
    <col min="8451" max="8451" width="11.5" style="314" customWidth="1"/>
    <col min="8452" max="8455" width="11.125" style="314" customWidth="1"/>
    <col min="8456" max="8456" width="11.375" style="314" customWidth="1"/>
    <col min="8457" max="8457" width="13.25" style="314" customWidth="1"/>
    <col min="8458" max="8458" width="13.375" style="314" customWidth="1"/>
    <col min="8459" max="8459" width="11" style="314" customWidth="1"/>
    <col min="8460" max="8460" width="12.75" style="314" customWidth="1"/>
    <col min="8461" max="8704" width="9" style="314"/>
    <col min="8705" max="8705" width="15.75" style="314" customWidth="1"/>
    <col min="8706" max="8706" width="7.75" style="314" customWidth="1"/>
    <col min="8707" max="8707" width="11.5" style="314" customWidth="1"/>
    <col min="8708" max="8711" width="11.125" style="314" customWidth="1"/>
    <col min="8712" max="8712" width="11.375" style="314" customWidth="1"/>
    <col min="8713" max="8713" width="13.25" style="314" customWidth="1"/>
    <col min="8714" max="8714" width="13.375" style="314" customWidth="1"/>
    <col min="8715" max="8715" width="11" style="314" customWidth="1"/>
    <col min="8716" max="8716" width="12.75" style="314" customWidth="1"/>
    <col min="8717" max="8960" width="9" style="314"/>
    <col min="8961" max="8961" width="15.75" style="314" customWidth="1"/>
    <col min="8962" max="8962" width="7.75" style="314" customWidth="1"/>
    <col min="8963" max="8963" width="11.5" style="314" customWidth="1"/>
    <col min="8964" max="8967" width="11.125" style="314" customWidth="1"/>
    <col min="8968" max="8968" width="11.375" style="314" customWidth="1"/>
    <col min="8969" max="8969" width="13.25" style="314" customWidth="1"/>
    <col min="8970" max="8970" width="13.375" style="314" customWidth="1"/>
    <col min="8971" max="8971" width="11" style="314" customWidth="1"/>
    <col min="8972" max="8972" width="12.75" style="314" customWidth="1"/>
    <col min="8973" max="9216" width="9" style="314"/>
    <col min="9217" max="9217" width="15.75" style="314" customWidth="1"/>
    <col min="9218" max="9218" width="7.75" style="314" customWidth="1"/>
    <col min="9219" max="9219" width="11.5" style="314" customWidth="1"/>
    <col min="9220" max="9223" width="11.125" style="314" customWidth="1"/>
    <col min="9224" max="9224" width="11.375" style="314" customWidth="1"/>
    <col min="9225" max="9225" width="13.25" style="314" customWidth="1"/>
    <col min="9226" max="9226" width="13.375" style="314" customWidth="1"/>
    <col min="9227" max="9227" width="11" style="314" customWidth="1"/>
    <col min="9228" max="9228" width="12.75" style="314" customWidth="1"/>
    <col min="9229" max="9472" width="9" style="314"/>
    <col min="9473" max="9473" width="15.75" style="314" customWidth="1"/>
    <col min="9474" max="9474" width="7.75" style="314" customWidth="1"/>
    <col min="9475" max="9475" width="11.5" style="314" customWidth="1"/>
    <col min="9476" max="9479" width="11.125" style="314" customWidth="1"/>
    <col min="9480" max="9480" width="11.375" style="314" customWidth="1"/>
    <col min="9481" max="9481" width="13.25" style="314" customWidth="1"/>
    <col min="9482" max="9482" width="13.375" style="314" customWidth="1"/>
    <col min="9483" max="9483" width="11" style="314" customWidth="1"/>
    <col min="9484" max="9484" width="12.75" style="314" customWidth="1"/>
    <col min="9485" max="9728" width="9" style="314"/>
    <col min="9729" max="9729" width="15.75" style="314" customWidth="1"/>
    <col min="9730" max="9730" width="7.75" style="314" customWidth="1"/>
    <col min="9731" max="9731" width="11.5" style="314" customWidth="1"/>
    <col min="9732" max="9735" width="11.125" style="314" customWidth="1"/>
    <col min="9736" max="9736" width="11.375" style="314" customWidth="1"/>
    <col min="9737" max="9737" width="13.25" style="314" customWidth="1"/>
    <col min="9738" max="9738" width="13.375" style="314" customWidth="1"/>
    <col min="9739" max="9739" width="11" style="314" customWidth="1"/>
    <col min="9740" max="9740" width="12.75" style="314" customWidth="1"/>
    <col min="9741" max="9984" width="9" style="314"/>
    <col min="9985" max="9985" width="15.75" style="314" customWidth="1"/>
    <col min="9986" max="9986" width="7.75" style="314" customWidth="1"/>
    <col min="9987" max="9987" width="11.5" style="314" customWidth="1"/>
    <col min="9988" max="9991" width="11.125" style="314" customWidth="1"/>
    <col min="9992" max="9992" width="11.375" style="314" customWidth="1"/>
    <col min="9993" max="9993" width="13.25" style="314" customWidth="1"/>
    <col min="9994" max="9994" width="13.375" style="314" customWidth="1"/>
    <col min="9995" max="9995" width="11" style="314" customWidth="1"/>
    <col min="9996" max="9996" width="12.75" style="314" customWidth="1"/>
    <col min="9997" max="10240" width="9" style="314"/>
    <col min="10241" max="10241" width="15.75" style="314" customWidth="1"/>
    <col min="10242" max="10242" width="7.75" style="314" customWidth="1"/>
    <col min="10243" max="10243" width="11.5" style="314" customWidth="1"/>
    <col min="10244" max="10247" width="11.125" style="314" customWidth="1"/>
    <col min="10248" max="10248" width="11.375" style="314" customWidth="1"/>
    <col min="10249" max="10249" width="13.25" style="314" customWidth="1"/>
    <col min="10250" max="10250" width="13.375" style="314" customWidth="1"/>
    <col min="10251" max="10251" width="11" style="314" customWidth="1"/>
    <col min="10252" max="10252" width="12.75" style="314" customWidth="1"/>
    <col min="10253" max="10496" width="9" style="314"/>
    <col min="10497" max="10497" width="15.75" style="314" customWidth="1"/>
    <col min="10498" max="10498" width="7.75" style="314" customWidth="1"/>
    <col min="10499" max="10499" width="11.5" style="314" customWidth="1"/>
    <col min="10500" max="10503" width="11.125" style="314" customWidth="1"/>
    <col min="10504" max="10504" width="11.375" style="314" customWidth="1"/>
    <col min="10505" max="10505" width="13.25" style="314" customWidth="1"/>
    <col min="10506" max="10506" width="13.375" style="314" customWidth="1"/>
    <col min="10507" max="10507" width="11" style="314" customWidth="1"/>
    <col min="10508" max="10508" width="12.75" style="314" customWidth="1"/>
    <col min="10509" max="10752" width="9" style="314"/>
    <col min="10753" max="10753" width="15.75" style="314" customWidth="1"/>
    <col min="10754" max="10754" width="7.75" style="314" customWidth="1"/>
    <col min="10755" max="10755" width="11.5" style="314" customWidth="1"/>
    <col min="10756" max="10759" width="11.125" style="314" customWidth="1"/>
    <col min="10760" max="10760" width="11.375" style="314" customWidth="1"/>
    <col min="10761" max="10761" width="13.25" style="314" customWidth="1"/>
    <col min="10762" max="10762" width="13.375" style="314" customWidth="1"/>
    <col min="10763" max="10763" width="11" style="314" customWidth="1"/>
    <col min="10764" max="10764" width="12.75" style="314" customWidth="1"/>
    <col min="10765" max="11008" width="9" style="314"/>
    <col min="11009" max="11009" width="15.75" style="314" customWidth="1"/>
    <col min="11010" max="11010" width="7.75" style="314" customWidth="1"/>
    <col min="11011" max="11011" width="11.5" style="314" customWidth="1"/>
    <col min="11012" max="11015" width="11.125" style="314" customWidth="1"/>
    <col min="11016" max="11016" width="11.375" style="314" customWidth="1"/>
    <col min="11017" max="11017" width="13.25" style="314" customWidth="1"/>
    <col min="11018" max="11018" width="13.375" style="314" customWidth="1"/>
    <col min="11019" max="11019" width="11" style="314" customWidth="1"/>
    <col min="11020" max="11020" width="12.75" style="314" customWidth="1"/>
    <col min="11021" max="11264" width="9" style="314"/>
    <col min="11265" max="11265" width="15.75" style="314" customWidth="1"/>
    <col min="11266" max="11266" width="7.75" style="314" customWidth="1"/>
    <col min="11267" max="11267" width="11.5" style="314" customWidth="1"/>
    <col min="11268" max="11271" width="11.125" style="314" customWidth="1"/>
    <col min="11272" max="11272" width="11.375" style="314" customWidth="1"/>
    <col min="11273" max="11273" width="13.25" style="314" customWidth="1"/>
    <col min="11274" max="11274" width="13.375" style="314" customWidth="1"/>
    <col min="11275" max="11275" width="11" style="314" customWidth="1"/>
    <col min="11276" max="11276" width="12.75" style="314" customWidth="1"/>
    <col min="11277" max="11520" width="9" style="314"/>
    <col min="11521" max="11521" width="15.75" style="314" customWidth="1"/>
    <col min="11522" max="11522" width="7.75" style="314" customWidth="1"/>
    <col min="11523" max="11523" width="11.5" style="314" customWidth="1"/>
    <col min="11524" max="11527" width="11.125" style="314" customWidth="1"/>
    <col min="11528" max="11528" width="11.375" style="314" customWidth="1"/>
    <col min="11529" max="11529" width="13.25" style="314" customWidth="1"/>
    <col min="11530" max="11530" width="13.375" style="314" customWidth="1"/>
    <col min="11531" max="11531" width="11" style="314" customWidth="1"/>
    <col min="11532" max="11532" width="12.75" style="314" customWidth="1"/>
    <col min="11533" max="11776" width="9" style="314"/>
    <col min="11777" max="11777" width="15.75" style="314" customWidth="1"/>
    <col min="11778" max="11778" width="7.75" style="314" customWidth="1"/>
    <col min="11779" max="11779" width="11.5" style="314" customWidth="1"/>
    <col min="11780" max="11783" width="11.125" style="314" customWidth="1"/>
    <col min="11784" max="11784" width="11.375" style="314" customWidth="1"/>
    <col min="11785" max="11785" width="13.25" style="314" customWidth="1"/>
    <col min="11786" max="11786" width="13.375" style="314" customWidth="1"/>
    <col min="11787" max="11787" width="11" style="314" customWidth="1"/>
    <col min="11788" max="11788" width="12.75" style="314" customWidth="1"/>
    <col min="11789" max="12032" width="9" style="314"/>
    <col min="12033" max="12033" width="15.75" style="314" customWidth="1"/>
    <col min="12034" max="12034" width="7.75" style="314" customWidth="1"/>
    <col min="12035" max="12035" width="11.5" style="314" customWidth="1"/>
    <col min="12036" max="12039" width="11.125" style="314" customWidth="1"/>
    <col min="12040" max="12040" width="11.375" style="314" customWidth="1"/>
    <col min="12041" max="12041" width="13.25" style="314" customWidth="1"/>
    <col min="12042" max="12042" width="13.375" style="314" customWidth="1"/>
    <col min="12043" max="12043" width="11" style="314" customWidth="1"/>
    <col min="12044" max="12044" width="12.75" style="314" customWidth="1"/>
    <col min="12045" max="12288" width="9" style="314"/>
    <col min="12289" max="12289" width="15.75" style="314" customWidth="1"/>
    <col min="12290" max="12290" width="7.75" style="314" customWidth="1"/>
    <col min="12291" max="12291" width="11.5" style="314" customWidth="1"/>
    <col min="12292" max="12295" width="11.125" style="314" customWidth="1"/>
    <col min="12296" max="12296" width="11.375" style="314" customWidth="1"/>
    <col min="12297" max="12297" width="13.25" style="314" customWidth="1"/>
    <col min="12298" max="12298" width="13.375" style="314" customWidth="1"/>
    <col min="12299" max="12299" width="11" style="314" customWidth="1"/>
    <col min="12300" max="12300" width="12.75" style="314" customWidth="1"/>
    <col min="12301" max="12544" width="9" style="314"/>
    <col min="12545" max="12545" width="15.75" style="314" customWidth="1"/>
    <col min="12546" max="12546" width="7.75" style="314" customWidth="1"/>
    <col min="12547" max="12547" width="11.5" style="314" customWidth="1"/>
    <col min="12548" max="12551" width="11.125" style="314" customWidth="1"/>
    <col min="12552" max="12552" width="11.375" style="314" customWidth="1"/>
    <col min="12553" max="12553" width="13.25" style="314" customWidth="1"/>
    <col min="12554" max="12554" width="13.375" style="314" customWidth="1"/>
    <col min="12555" max="12555" width="11" style="314" customWidth="1"/>
    <col min="12556" max="12556" width="12.75" style="314" customWidth="1"/>
    <col min="12557" max="12800" width="9" style="314"/>
    <col min="12801" max="12801" width="15.75" style="314" customWidth="1"/>
    <col min="12802" max="12802" width="7.75" style="314" customWidth="1"/>
    <col min="12803" max="12803" width="11.5" style="314" customWidth="1"/>
    <col min="12804" max="12807" width="11.125" style="314" customWidth="1"/>
    <col min="12808" max="12808" width="11.375" style="314" customWidth="1"/>
    <col min="12809" max="12809" width="13.25" style="314" customWidth="1"/>
    <col min="12810" max="12810" width="13.375" style="314" customWidth="1"/>
    <col min="12811" max="12811" width="11" style="314" customWidth="1"/>
    <col min="12812" max="12812" width="12.75" style="314" customWidth="1"/>
    <col min="12813" max="13056" width="9" style="314"/>
    <col min="13057" max="13057" width="15.75" style="314" customWidth="1"/>
    <col min="13058" max="13058" width="7.75" style="314" customWidth="1"/>
    <col min="13059" max="13059" width="11.5" style="314" customWidth="1"/>
    <col min="13060" max="13063" width="11.125" style="314" customWidth="1"/>
    <col min="13064" max="13064" width="11.375" style="314" customWidth="1"/>
    <col min="13065" max="13065" width="13.25" style="314" customWidth="1"/>
    <col min="13066" max="13066" width="13.375" style="314" customWidth="1"/>
    <col min="13067" max="13067" width="11" style="314" customWidth="1"/>
    <col min="13068" max="13068" width="12.75" style="314" customWidth="1"/>
    <col min="13069" max="13312" width="9" style="314"/>
    <col min="13313" max="13313" width="15.75" style="314" customWidth="1"/>
    <col min="13314" max="13314" width="7.75" style="314" customWidth="1"/>
    <col min="13315" max="13315" width="11.5" style="314" customWidth="1"/>
    <col min="13316" max="13319" width="11.125" style="314" customWidth="1"/>
    <col min="13320" max="13320" width="11.375" style="314" customWidth="1"/>
    <col min="13321" max="13321" width="13.25" style="314" customWidth="1"/>
    <col min="13322" max="13322" width="13.375" style="314" customWidth="1"/>
    <col min="13323" max="13323" width="11" style="314" customWidth="1"/>
    <col min="13324" max="13324" width="12.75" style="314" customWidth="1"/>
    <col min="13325" max="13568" width="9" style="314"/>
    <col min="13569" max="13569" width="15.75" style="314" customWidth="1"/>
    <col min="13570" max="13570" width="7.75" style="314" customWidth="1"/>
    <col min="13571" max="13571" width="11.5" style="314" customWidth="1"/>
    <col min="13572" max="13575" width="11.125" style="314" customWidth="1"/>
    <col min="13576" max="13576" width="11.375" style="314" customWidth="1"/>
    <col min="13577" max="13577" width="13.25" style="314" customWidth="1"/>
    <col min="13578" max="13578" width="13.375" style="314" customWidth="1"/>
    <col min="13579" max="13579" width="11" style="314" customWidth="1"/>
    <col min="13580" max="13580" width="12.75" style="314" customWidth="1"/>
    <col min="13581" max="13824" width="9" style="314"/>
    <col min="13825" max="13825" width="15.75" style="314" customWidth="1"/>
    <col min="13826" max="13826" width="7.75" style="314" customWidth="1"/>
    <col min="13827" max="13827" width="11.5" style="314" customWidth="1"/>
    <col min="13828" max="13831" width="11.125" style="314" customWidth="1"/>
    <col min="13832" max="13832" width="11.375" style="314" customWidth="1"/>
    <col min="13833" max="13833" width="13.25" style="314" customWidth="1"/>
    <col min="13834" max="13834" width="13.375" style="314" customWidth="1"/>
    <col min="13835" max="13835" width="11" style="314" customWidth="1"/>
    <col min="13836" max="13836" width="12.75" style="314" customWidth="1"/>
    <col min="13837" max="14080" width="9" style="314"/>
    <col min="14081" max="14081" width="15.75" style="314" customWidth="1"/>
    <col min="14082" max="14082" width="7.75" style="314" customWidth="1"/>
    <col min="14083" max="14083" width="11.5" style="314" customWidth="1"/>
    <col min="14084" max="14087" width="11.125" style="314" customWidth="1"/>
    <col min="14088" max="14088" width="11.375" style="314" customWidth="1"/>
    <col min="14089" max="14089" width="13.25" style="314" customWidth="1"/>
    <col min="14090" max="14090" width="13.375" style="314" customWidth="1"/>
    <col min="14091" max="14091" width="11" style="314" customWidth="1"/>
    <col min="14092" max="14092" width="12.75" style="314" customWidth="1"/>
    <col min="14093" max="14336" width="9" style="314"/>
    <col min="14337" max="14337" width="15.75" style="314" customWidth="1"/>
    <col min="14338" max="14338" width="7.75" style="314" customWidth="1"/>
    <col min="14339" max="14339" width="11.5" style="314" customWidth="1"/>
    <col min="14340" max="14343" width="11.125" style="314" customWidth="1"/>
    <col min="14344" max="14344" width="11.375" style="314" customWidth="1"/>
    <col min="14345" max="14345" width="13.25" style="314" customWidth="1"/>
    <col min="14346" max="14346" width="13.375" style="314" customWidth="1"/>
    <col min="14347" max="14347" width="11" style="314" customWidth="1"/>
    <col min="14348" max="14348" width="12.75" style="314" customWidth="1"/>
    <col min="14349" max="14592" width="9" style="314"/>
    <col min="14593" max="14593" width="15.75" style="314" customWidth="1"/>
    <col min="14594" max="14594" width="7.75" style="314" customWidth="1"/>
    <col min="14595" max="14595" width="11.5" style="314" customWidth="1"/>
    <col min="14596" max="14599" width="11.125" style="314" customWidth="1"/>
    <col min="14600" max="14600" width="11.375" style="314" customWidth="1"/>
    <col min="14601" max="14601" width="13.25" style="314" customWidth="1"/>
    <col min="14602" max="14602" width="13.375" style="314" customWidth="1"/>
    <col min="14603" max="14603" width="11" style="314" customWidth="1"/>
    <col min="14604" max="14604" width="12.75" style="314" customWidth="1"/>
    <col min="14605" max="14848" width="9" style="314"/>
    <col min="14849" max="14849" width="15.75" style="314" customWidth="1"/>
    <col min="14850" max="14850" width="7.75" style="314" customWidth="1"/>
    <col min="14851" max="14851" width="11.5" style="314" customWidth="1"/>
    <col min="14852" max="14855" width="11.125" style="314" customWidth="1"/>
    <col min="14856" max="14856" width="11.375" style="314" customWidth="1"/>
    <col min="14857" max="14857" width="13.25" style="314" customWidth="1"/>
    <col min="14858" max="14858" width="13.375" style="314" customWidth="1"/>
    <col min="14859" max="14859" width="11" style="314" customWidth="1"/>
    <col min="14860" max="14860" width="12.75" style="314" customWidth="1"/>
    <col min="14861" max="15104" width="9" style="314"/>
    <col min="15105" max="15105" width="15.75" style="314" customWidth="1"/>
    <col min="15106" max="15106" width="7.75" style="314" customWidth="1"/>
    <col min="15107" max="15107" width="11.5" style="314" customWidth="1"/>
    <col min="15108" max="15111" width="11.125" style="314" customWidth="1"/>
    <col min="15112" max="15112" width="11.375" style="314" customWidth="1"/>
    <col min="15113" max="15113" width="13.25" style="314" customWidth="1"/>
    <col min="15114" max="15114" width="13.375" style="314" customWidth="1"/>
    <col min="15115" max="15115" width="11" style="314" customWidth="1"/>
    <col min="15116" max="15116" width="12.75" style="314" customWidth="1"/>
    <col min="15117" max="15360" width="9" style="314"/>
    <col min="15361" max="15361" width="15.75" style="314" customWidth="1"/>
    <col min="15362" max="15362" width="7.75" style="314" customWidth="1"/>
    <col min="15363" max="15363" width="11.5" style="314" customWidth="1"/>
    <col min="15364" max="15367" width="11.125" style="314" customWidth="1"/>
    <col min="15368" max="15368" width="11.375" style="314" customWidth="1"/>
    <col min="15369" max="15369" width="13.25" style="314" customWidth="1"/>
    <col min="15370" max="15370" width="13.375" style="314" customWidth="1"/>
    <col min="15371" max="15371" width="11" style="314" customWidth="1"/>
    <col min="15372" max="15372" width="12.75" style="314" customWidth="1"/>
    <col min="15373" max="15616" width="9" style="314"/>
    <col min="15617" max="15617" width="15.75" style="314" customWidth="1"/>
    <col min="15618" max="15618" width="7.75" style="314" customWidth="1"/>
    <col min="15619" max="15619" width="11.5" style="314" customWidth="1"/>
    <col min="15620" max="15623" width="11.125" style="314" customWidth="1"/>
    <col min="15624" max="15624" width="11.375" style="314" customWidth="1"/>
    <col min="15625" max="15625" width="13.25" style="314" customWidth="1"/>
    <col min="15626" max="15626" width="13.375" style="314" customWidth="1"/>
    <col min="15627" max="15627" width="11" style="314" customWidth="1"/>
    <col min="15628" max="15628" width="12.75" style="314" customWidth="1"/>
    <col min="15629" max="15872" width="9" style="314"/>
    <col min="15873" max="15873" width="15.75" style="314" customWidth="1"/>
    <col min="15874" max="15874" width="7.75" style="314" customWidth="1"/>
    <col min="15875" max="15875" width="11.5" style="314" customWidth="1"/>
    <col min="15876" max="15879" width="11.125" style="314" customWidth="1"/>
    <col min="15880" max="15880" width="11.375" style="314" customWidth="1"/>
    <col min="15881" max="15881" width="13.25" style="314" customWidth="1"/>
    <col min="15882" max="15882" width="13.375" style="314" customWidth="1"/>
    <col min="15883" max="15883" width="11" style="314" customWidth="1"/>
    <col min="15884" max="15884" width="12.75" style="314" customWidth="1"/>
    <col min="15885" max="16128" width="9" style="314"/>
    <col min="16129" max="16129" width="15.75" style="314" customWidth="1"/>
    <col min="16130" max="16130" width="7.75" style="314" customWidth="1"/>
    <col min="16131" max="16131" width="11.5" style="314" customWidth="1"/>
    <col min="16132" max="16135" width="11.125" style="314" customWidth="1"/>
    <col min="16136" max="16136" width="11.375" style="314" customWidth="1"/>
    <col min="16137" max="16137" width="13.25" style="314" customWidth="1"/>
    <col min="16138" max="16138" width="13.375" style="314" customWidth="1"/>
    <col min="16139" max="16139" width="11" style="314" customWidth="1"/>
    <col min="16140" max="16140" width="12.75" style="314" customWidth="1"/>
    <col min="16141" max="16384" width="9" style="314"/>
  </cols>
  <sheetData>
    <row r="1" spans="1:16" s="300" customFormat="1" ht="22.5" customHeight="1">
      <c r="C1" s="301"/>
      <c r="D1" s="301"/>
      <c r="E1" s="301"/>
      <c r="F1" s="301"/>
      <c r="G1" s="301"/>
      <c r="H1" s="301"/>
      <c r="I1" s="301"/>
    </row>
    <row r="2" spans="1:16" s="300" customFormat="1" ht="18.75">
      <c r="A2" s="551" t="s">
        <v>366</v>
      </c>
      <c r="B2" s="551"/>
      <c r="C2" s="551"/>
      <c r="D2" s="551"/>
      <c r="E2" s="551"/>
      <c r="F2" s="551"/>
      <c r="G2" s="551"/>
      <c r="H2" s="551"/>
      <c r="I2" s="551"/>
      <c r="J2" s="302"/>
      <c r="K2" s="302"/>
      <c r="L2" s="302"/>
      <c r="M2" s="303"/>
      <c r="N2" s="303"/>
      <c r="O2" s="303"/>
      <c r="P2" s="303"/>
    </row>
    <row r="3" spans="1:16" s="303" customFormat="1" ht="10.5" customHeight="1">
      <c r="A3" s="304"/>
      <c r="B3" s="304"/>
      <c r="C3" s="305"/>
      <c r="D3" s="305"/>
      <c r="E3" s="305"/>
      <c r="F3" s="305"/>
      <c r="G3" s="305"/>
      <c r="H3" s="305"/>
      <c r="I3" s="305"/>
      <c r="J3" s="302"/>
      <c r="K3" s="302"/>
      <c r="L3" s="302"/>
    </row>
    <row r="4" spans="1:16" s="50" customFormat="1" ht="15.95" customHeight="1">
      <c r="A4" s="515" t="s">
        <v>367</v>
      </c>
      <c r="B4" s="515" t="s">
        <v>16</v>
      </c>
      <c r="C4" s="552" t="s">
        <v>68</v>
      </c>
      <c r="D4" s="553" t="s">
        <v>34</v>
      </c>
      <c r="E4" s="554"/>
      <c r="F4" s="553" t="s">
        <v>368</v>
      </c>
      <c r="G4" s="553"/>
      <c r="H4" s="552" t="s">
        <v>369</v>
      </c>
      <c r="I4" s="552" t="s">
        <v>370</v>
      </c>
      <c r="J4" s="306"/>
      <c r="K4" s="306"/>
      <c r="L4" s="306"/>
      <c r="M4" s="306"/>
      <c r="N4" s="306"/>
      <c r="O4" s="306"/>
      <c r="P4" s="306"/>
    </row>
    <row r="5" spans="1:16" s="50" customFormat="1" ht="15.95" customHeight="1">
      <c r="A5" s="515"/>
      <c r="B5" s="515"/>
      <c r="C5" s="552"/>
      <c r="D5" s="307" t="s">
        <v>38</v>
      </c>
      <c r="E5" s="307" t="s">
        <v>39</v>
      </c>
      <c r="F5" s="307" t="s">
        <v>38</v>
      </c>
      <c r="G5" s="307" t="s">
        <v>39</v>
      </c>
      <c r="H5" s="552"/>
      <c r="I5" s="552"/>
    </row>
    <row r="6" spans="1:16" s="50" customFormat="1" ht="15.95" customHeight="1">
      <c r="A6" s="308"/>
      <c r="B6" s="56"/>
      <c r="C6" s="309"/>
      <c r="D6" s="309"/>
      <c r="E6" s="309"/>
      <c r="F6" s="309"/>
      <c r="G6" s="309"/>
      <c r="H6" s="190">
        <f>C6+D6+F6-E6-G6</f>
        <v>0</v>
      </c>
      <c r="I6" s="309"/>
    </row>
    <row r="7" spans="1:16" s="50" customFormat="1" ht="15.95" customHeight="1">
      <c r="A7" s="308"/>
      <c r="B7" s="56"/>
      <c r="C7" s="309"/>
      <c r="D7" s="309"/>
      <c r="E7" s="309"/>
      <c r="F7" s="309"/>
      <c r="G7" s="309"/>
      <c r="H7" s="190">
        <f t="shared" ref="H7:H18" si="0">C7+D7+F7-E7-G7</f>
        <v>0</v>
      </c>
      <c r="I7" s="309"/>
    </row>
    <row r="8" spans="1:16" s="50" customFormat="1" ht="15.95" customHeight="1">
      <c r="A8" s="308"/>
      <c r="B8" s="56"/>
      <c r="C8" s="309"/>
      <c r="D8" s="309"/>
      <c r="E8" s="309"/>
      <c r="F8" s="309"/>
      <c r="G8" s="309"/>
      <c r="H8" s="190">
        <f t="shared" si="0"/>
        <v>0</v>
      </c>
      <c r="I8" s="309"/>
    </row>
    <row r="9" spans="1:16" s="50" customFormat="1" ht="15.95" customHeight="1">
      <c r="A9" s="308"/>
      <c r="B9" s="56"/>
      <c r="C9" s="309"/>
      <c r="D9" s="309"/>
      <c r="E9" s="309"/>
      <c r="F9" s="309"/>
      <c r="G9" s="309"/>
      <c r="H9" s="190">
        <f t="shared" si="0"/>
        <v>0</v>
      </c>
      <c r="I9" s="309"/>
    </row>
    <row r="10" spans="1:16" s="50" customFormat="1" ht="15.95" customHeight="1">
      <c r="A10" s="308"/>
      <c r="B10" s="56"/>
      <c r="C10" s="309"/>
      <c r="D10" s="309"/>
      <c r="E10" s="309"/>
      <c r="F10" s="309"/>
      <c r="G10" s="309"/>
      <c r="H10" s="190">
        <f t="shared" si="0"/>
        <v>0</v>
      </c>
      <c r="I10" s="309"/>
    </row>
    <row r="11" spans="1:16" s="50" customFormat="1" ht="15.95" customHeight="1">
      <c r="A11" s="310"/>
      <c r="B11" s="56"/>
      <c r="C11" s="309"/>
      <c r="D11" s="309"/>
      <c r="E11" s="309"/>
      <c r="F11" s="309"/>
      <c r="G11" s="309"/>
      <c r="H11" s="190">
        <f t="shared" si="0"/>
        <v>0</v>
      </c>
      <c r="I11" s="309"/>
    </row>
    <row r="12" spans="1:16" s="50" customFormat="1" ht="15.95" customHeight="1">
      <c r="A12" s="310"/>
      <c r="B12" s="56"/>
      <c r="C12" s="309"/>
      <c r="D12" s="309"/>
      <c r="E12" s="309"/>
      <c r="F12" s="309"/>
      <c r="G12" s="309"/>
      <c r="H12" s="190">
        <f t="shared" si="0"/>
        <v>0</v>
      </c>
      <c r="I12" s="309"/>
    </row>
    <row r="13" spans="1:16" s="50" customFormat="1" ht="15.95" customHeight="1">
      <c r="A13" s="311"/>
      <c r="B13" s="56"/>
      <c r="C13" s="309"/>
      <c r="D13" s="309"/>
      <c r="E13" s="309"/>
      <c r="F13" s="309"/>
      <c r="G13" s="309"/>
      <c r="H13" s="190">
        <f t="shared" si="0"/>
        <v>0</v>
      </c>
      <c r="I13" s="309"/>
    </row>
    <row r="14" spans="1:16" s="50" customFormat="1" ht="15.95" customHeight="1">
      <c r="A14" s="56"/>
      <c r="B14" s="56"/>
      <c r="C14" s="309"/>
      <c r="D14" s="309"/>
      <c r="E14" s="309"/>
      <c r="F14" s="309"/>
      <c r="G14" s="309"/>
      <c r="H14" s="190">
        <f t="shared" si="0"/>
        <v>0</v>
      </c>
      <c r="I14" s="309"/>
    </row>
    <row r="15" spans="1:16" s="50" customFormat="1" ht="15.95" customHeight="1">
      <c r="A15" s="57"/>
      <c r="B15" s="56"/>
      <c r="C15" s="309"/>
      <c r="D15" s="309"/>
      <c r="E15" s="309"/>
      <c r="F15" s="309"/>
      <c r="G15" s="309"/>
      <c r="H15" s="190">
        <f t="shared" si="0"/>
        <v>0</v>
      </c>
      <c r="I15" s="309"/>
    </row>
    <row r="16" spans="1:16" s="50" customFormat="1" ht="15.95" customHeight="1">
      <c r="A16" s="57"/>
      <c r="B16" s="56"/>
      <c r="C16" s="309"/>
      <c r="D16" s="309"/>
      <c r="E16" s="309"/>
      <c r="F16" s="309"/>
      <c r="G16" s="309"/>
      <c r="H16" s="190">
        <f t="shared" si="0"/>
        <v>0</v>
      </c>
      <c r="I16" s="309"/>
    </row>
    <row r="17" spans="1:9" s="50" customFormat="1" ht="15.95" customHeight="1">
      <c r="A17" s="56"/>
      <c r="B17" s="56"/>
      <c r="C17" s="309"/>
      <c r="D17" s="309"/>
      <c r="E17" s="309"/>
      <c r="F17" s="309"/>
      <c r="G17" s="309"/>
      <c r="H17" s="190">
        <f t="shared" si="0"/>
        <v>0</v>
      </c>
      <c r="I17" s="309"/>
    </row>
    <row r="18" spans="1:9" s="50" customFormat="1" ht="15.95" customHeight="1">
      <c r="A18" s="311"/>
      <c r="B18" s="56"/>
      <c r="C18" s="309"/>
      <c r="D18" s="309"/>
      <c r="E18" s="309"/>
      <c r="F18" s="309"/>
      <c r="G18" s="309"/>
      <c r="H18" s="190">
        <f t="shared" si="0"/>
        <v>0</v>
      </c>
      <c r="I18" s="309"/>
    </row>
    <row r="19" spans="1:9" s="50" customFormat="1" ht="15.95" customHeight="1">
      <c r="A19" s="312" t="s">
        <v>371</v>
      </c>
      <c r="B19" s="313"/>
      <c r="C19" s="190">
        <f>SUM(C6:C18)</f>
        <v>0</v>
      </c>
      <c r="D19" s="190">
        <f t="shared" ref="D19:I19" si="1">SUM(D6:D18)</f>
        <v>0</v>
      </c>
      <c r="E19" s="190">
        <f t="shared" si="1"/>
        <v>0</v>
      </c>
      <c r="F19" s="190">
        <f t="shared" si="1"/>
        <v>0</v>
      </c>
      <c r="G19" s="190">
        <f t="shared" si="1"/>
        <v>0</v>
      </c>
      <c r="H19" s="190">
        <f t="shared" si="1"/>
        <v>0</v>
      </c>
      <c r="I19" s="190">
        <f t="shared" si="1"/>
        <v>0</v>
      </c>
    </row>
    <row r="20" spans="1:9" ht="15.95" customHeight="1"/>
    <row r="21" spans="1:9" ht="15.95" customHeight="1">
      <c r="A21" s="316"/>
    </row>
    <row r="22" spans="1:9" ht="15.95" customHeight="1">
      <c r="A22" s="316"/>
    </row>
  </sheetData>
  <mergeCells count="8">
    <mergeCell ref="A2:I2"/>
    <mergeCell ref="A4:A5"/>
    <mergeCell ref="B4:B5"/>
    <mergeCell ref="C4:C5"/>
    <mergeCell ref="D4:E4"/>
    <mergeCell ref="F4:G4"/>
    <mergeCell ref="H4:H5"/>
    <mergeCell ref="I4:I5"/>
  </mergeCells>
  <phoneticPr fontId="1" type="noConversion"/>
  <pageMargins left="0.75" right="0.75" top="1" bottom="1" header="0.5" footer="0.5"/>
  <pageSetup paperSize="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Q16"/>
  <sheetViews>
    <sheetView zoomScaleNormal="100" zoomScaleSheetLayoutView="100" workbookViewId="0">
      <selection activeCell="K11" sqref="K11"/>
    </sheetView>
  </sheetViews>
  <sheetFormatPr defaultColWidth="9" defaultRowHeight="14.25"/>
  <cols>
    <col min="1" max="1" width="4.5" style="314" customWidth="1"/>
    <col min="2" max="2" width="9.625" style="314" customWidth="1"/>
    <col min="3" max="3" width="7.625" style="314" customWidth="1"/>
    <col min="4" max="4" width="8.25" style="314" customWidth="1"/>
    <col min="5" max="5" width="12" style="314" customWidth="1"/>
    <col min="6" max="7" width="10" style="314" customWidth="1"/>
    <col min="8" max="8" width="9.125" style="314" customWidth="1"/>
    <col min="9" max="9" width="11.375" style="314" customWidth="1"/>
    <col min="10" max="10" width="13.375" style="314" customWidth="1"/>
    <col min="11" max="11" width="9.125" style="314" customWidth="1"/>
    <col min="12" max="12" width="14.25" style="314" customWidth="1"/>
    <col min="13" max="13" width="12.25" style="314" customWidth="1"/>
    <col min="14" max="14" width="8.25" style="314" customWidth="1"/>
    <col min="15" max="15" width="9.875" style="314" customWidth="1"/>
    <col min="16" max="16" width="10.125" style="314" customWidth="1"/>
    <col min="17" max="256" width="9" style="314"/>
    <col min="257" max="257" width="4.5" style="314" customWidth="1"/>
    <col min="258" max="258" width="9.625" style="314" customWidth="1"/>
    <col min="259" max="259" width="7.625" style="314" customWidth="1"/>
    <col min="260" max="260" width="8.25" style="314" customWidth="1"/>
    <col min="261" max="261" width="12" style="314" customWidth="1"/>
    <col min="262" max="263" width="10" style="314" customWidth="1"/>
    <col min="264" max="264" width="9.125" style="314" customWidth="1"/>
    <col min="265" max="265" width="11.375" style="314" customWidth="1"/>
    <col min="266" max="266" width="13.375" style="314" customWidth="1"/>
    <col min="267" max="267" width="9.125" style="314" customWidth="1"/>
    <col min="268" max="268" width="14.25" style="314" customWidth="1"/>
    <col min="269" max="269" width="12.25" style="314" customWidth="1"/>
    <col min="270" max="270" width="8.25" style="314" customWidth="1"/>
    <col min="271" max="271" width="9.875" style="314" customWidth="1"/>
    <col min="272" max="272" width="10.125" style="314" customWidth="1"/>
    <col min="273" max="512" width="9" style="314"/>
    <col min="513" max="513" width="4.5" style="314" customWidth="1"/>
    <col min="514" max="514" width="9.625" style="314" customWidth="1"/>
    <col min="515" max="515" width="7.625" style="314" customWidth="1"/>
    <col min="516" max="516" width="8.25" style="314" customWidth="1"/>
    <col min="517" max="517" width="12" style="314" customWidth="1"/>
    <col min="518" max="519" width="10" style="314" customWidth="1"/>
    <col min="520" max="520" width="9.125" style="314" customWidth="1"/>
    <col min="521" max="521" width="11.375" style="314" customWidth="1"/>
    <col min="522" max="522" width="13.375" style="314" customWidth="1"/>
    <col min="523" max="523" width="9.125" style="314" customWidth="1"/>
    <col min="524" max="524" width="14.25" style="314" customWidth="1"/>
    <col min="525" max="525" width="12.25" style="314" customWidth="1"/>
    <col min="526" max="526" width="8.25" style="314" customWidth="1"/>
    <col min="527" max="527" width="9.875" style="314" customWidth="1"/>
    <col min="528" max="528" width="10.125" style="314" customWidth="1"/>
    <col min="529" max="768" width="9" style="314"/>
    <col min="769" max="769" width="4.5" style="314" customWidth="1"/>
    <col min="770" max="770" width="9.625" style="314" customWidth="1"/>
    <col min="771" max="771" width="7.625" style="314" customWidth="1"/>
    <col min="772" max="772" width="8.25" style="314" customWidth="1"/>
    <col min="773" max="773" width="12" style="314" customWidth="1"/>
    <col min="774" max="775" width="10" style="314" customWidth="1"/>
    <col min="776" max="776" width="9.125" style="314" customWidth="1"/>
    <col min="777" max="777" width="11.375" style="314" customWidth="1"/>
    <col min="778" max="778" width="13.375" style="314" customWidth="1"/>
    <col min="779" max="779" width="9.125" style="314" customWidth="1"/>
    <col min="780" max="780" width="14.25" style="314" customWidth="1"/>
    <col min="781" max="781" width="12.25" style="314" customWidth="1"/>
    <col min="782" max="782" width="8.25" style="314" customWidth="1"/>
    <col min="783" max="783" width="9.875" style="314" customWidth="1"/>
    <col min="784" max="784" width="10.125" style="314" customWidth="1"/>
    <col min="785" max="1024" width="9" style="314"/>
    <col min="1025" max="1025" width="4.5" style="314" customWidth="1"/>
    <col min="1026" max="1026" width="9.625" style="314" customWidth="1"/>
    <col min="1027" max="1027" width="7.625" style="314" customWidth="1"/>
    <col min="1028" max="1028" width="8.25" style="314" customWidth="1"/>
    <col min="1029" max="1029" width="12" style="314" customWidth="1"/>
    <col min="1030" max="1031" width="10" style="314" customWidth="1"/>
    <col min="1032" max="1032" width="9.125" style="314" customWidth="1"/>
    <col min="1033" max="1033" width="11.375" style="314" customWidth="1"/>
    <col min="1034" max="1034" width="13.375" style="314" customWidth="1"/>
    <col min="1035" max="1035" width="9.125" style="314" customWidth="1"/>
    <col min="1036" max="1036" width="14.25" style="314" customWidth="1"/>
    <col min="1037" max="1037" width="12.25" style="314" customWidth="1"/>
    <col min="1038" max="1038" width="8.25" style="314" customWidth="1"/>
    <col min="1039" max="1039" width="9.875" style="314" customWidth="1"/>
    <col min="1040" max="1040" width="10.125" style="314" customWidth="1"/>
    <col min="1041" max="1280" width="9" style="314"/>
    <col min="1281" max="1281" width="4.5" style="314" customWidth="1"/>
    <col min="1282" max="1282" width="9.625" style="314" customWidth="1"/>
    <col min="1283" max="1283" width="7.625" style="314" customWidth="1"/>
    <col min="1284" max="1284" width="8.25" style="314" customWidth="1"/>
    <col min="1285" max="1285" width="12" style="314" customWidth="1"/>
    <col min="1286" max="1287" width="10" style="314" customWidth="1"/>
    <col min="1288" max="1288" width="9.125" style="314" customWidth="1"/>
    <col min="1289" max="1289" width="11.375" style="314" customWidth="1"/>
    <col min="1290" max="1290" width="13.375" style="314" customWidth="1"/>
    <col min="1291" max="1291" width="9.125" style="314" customWidth="1"/>
    <col min="1292" max="1292" width="14.25" style="314" customWidth="1"/>
    <col min="1293" max="1293" width="12.25" style="314" customWidth="1"/>
    <col min="1294" max="1294" width="8.25" style="314" customWidth="1"/>
    <col min="1295" max="1295" width="9.875" style="314" customWidth="1"/>
    <col min="1296" max="1296" width="10.125" style="314" customWidth="1"/>
    <col min="1297" max="1536" width="9" style="314"/>
    <col min="1537" max="1537" width="4.5" style="314" customWidth="1"/>
    <col min="1538" max="1538" width="9.625" style="314" customWidth="1"/>
    <col min="1539" max="1539" width="7.625" style="314" customWidth="1"/>
    <col min="1540" max="1540" width="8.25" style="314" customWidth="1"/>
    <col min="1541" max="1541" width="12" style="314" customWidth="1"/>
    <col min="1542" max="1543" width="10" style="314" customWidth="1"/>
    <col min="1544" max="1544" width="9.125" style="314" customWidth="1"/>
    <col min="1545" max="1545" width="11.375" style="314" customWidth="1"/>
    <col min="1546" max="1546" width="13.375" style="314" customWidth="1"/>
    <col min="1547" max="1547" width="9.125" style="314" customWidth="1"/>
    <col min="1548" max="1548" width="14.25" style="314" customWidth="1"/>
    <col min="1549" max="1549" width="12.25" style="314" customWidth="1"/>
    <col min="1550" max="1550" width="8.25" style="314" customWidth="1"/>
    <col min="1551" max="1551" width="9.875" style="314" customWidth="1"/>
    <col min="1552" max="1552" width="10.125" style="314" customWidth="1"/>
    <col min="1553" max="1792" width="9" style="314"/>
    <col min="1793" max="1793" width="4.5" style="314" customWidth="1"/>
    <col min="1794" max="1794" width="9.625" style="314" customWidth="1"/>
    <col min="1795" max="1795" width="7.625" style="314" customWidth="1"/>
    <col min="1796" max="1796" width="8.25" style="314" customWidth="1"/>
    <col min="1797" max="1797" width="12" style="314" customWidth="1"/>
    <col min="1798" max="1799" width="10" style="314" customWidth="1"/>
    <col min="1800" max="1800" width="9.125" style="314" customWidth="1"/>
    <col min="1801" max="1801" width="11.375" style="314" customWidth="1"/>
    <col min="1802" max="1802" width="13.375" style="314" customWidth="1"/>
    <col min="1803" max="1803" width="9.125" style="314" customWidth="1"/>
    <col min="1804" max="1804" width="14.25" style="314" customWidth="1"/>
    <col min="1805" max="1805" width="12.25" style="314" customWidth="1"/>
    <col min="1806" max="1806" width="8.25" style="314" customWidth="1"/>
    <col min="1807" max="1807" width="9.875" style="314" customWidth="1"/>
    <col min="1808" max="1808" width="10.125" style="314" customWidth="1"/>
    <col min="1809" max="2048" width="9" style="314"/>
    <col min="2049" max="2049" width="4.5" style="314" customWidth="1"/>
    <col min="2050" max="2050" width="9.625" style="314" customWidth="1"/>
    <col min="2051" max="2051" width="7.625" style="314" customWidth="1"/>
    <col min="2052" max="2052" width="8.25" style="314" customWidth="1"/>
    <col min="2053" max="2053" width="12" style="314" customWidth="1"/>
    <col min="2054" max="2055" width="10" style="314" customWidth="1"/>
    <col min="2056" max="2056" width="9.125" style="314" customWidth="1"/>
    <col min="2057" max="2057" width="11.375" style="314" customWidth="1"/>
    <col min="2058" max="2058" width="13.375" style="314" customWidth="1"/>
    <col min="2059" max="2059" width="9.125" style="314" customWidth="1"/>
    <col min="2060" max="2060" width="14.25" style="314" customWidth="1"/>
    <col min="2061" max="2061" width="12.25" style="314" customWidth="1"/>
    <col min="2062" max="2062" width="8.25" style="314" customWidth="1"/>
    <col min="2063" max="2063" width="9.875" style="314" customWidth="1"/>
    <col min="2064" max="2064" width="10.125" style="314" customWidth="1"/>
    <col min="2065" max="2304" width="9" style="314"/>
    <col min="2305" max="2305" width="4.5" style="314" customWidth="1"/>
    <col min="2306" max="2306" width="9.625" style="314" customWidth="1"/>
    <col min="2307" max="2307" width="7.625" style="314" customWidth="1"/>
    <col min="2308" max="2308" width="8.25" style="314" customWidth="1"/>
    <col min="2309" max="2309" width="12" style="314" customWidth="1"/>
    <col min="2310" max="2311" width="10" style="314" customWidth="1"/>
    <col min="2312" max="2312" width="9.125" style="314" customWidth="1"/>
    <col min="2313" max="2313" width="11.375" style="314" customWidth="1"/>
    <col min="2314" max="2314" width="13.375" style="314" customWidth="1"/>
    <col min="2315" max="2315" width="9.125" style="314" customWidth="1"/>
    <col min="2316" max="2316" width="14.25" style="314" customWidth="1"/>
    <col min="2317" max="2317" width="12.25" style="314" customWidth="1"/>
    <col min="2318" max="2318" width="8.25" style="314" customWidth="1"/>
    <col min="2319" max="2319" width="9.875" style="314" customWidth="1"/>
    <col min="2320" max="2320" width="10.125" style="314" customWidth="1"/>
    <col min="2321" max="2560" width="9" style="314"/>
    <col min="2561" max="2561" width="4.5" style="314" customWidth="1"/>
    <col min="2562" max="2562" width="9.625" style="314" customWidth="1"/>
    <col min="2563" max="2563" width="7.625" style="314" customWidth="1"/>
    <col min="2564" max="2564" width="8.25" style="314" customWidth="1"/>
    <col min="2565" max="2565" width="12" style="314" customWidth="1"/>
    <col min="2566" max="2567" width="10" style="314" customWidth="1"/>
    <col min="2568" max="2568" width="9.125" style="314" customWidth="1"/>
    <col min="2569" max="2569" width="11.375" style="314" customWidth="1"/>
    <col min="2570" max="2570" width="13.375" style="314" customWidth="1"/>
    <col min="2571" max="2571" width="9.125" style="314" customWidth="1"/>
    <col min="2572" max="2572" width="14.25" style="314" customWidth="1"/>
    <col min="2573" max="2573" width="12.25" style="314" customWidth="1"/>
    <col min="2574" max="2574" width="8.25" style="314" customWidth="1"/>
    <col min="2575" max="2575" width="9.875" style="314" customWidth="1"/>
    <col min="2576" max="2576" width="10.125" style="314" customWidth="1"/>
    <col min="2577" max="2816" width="9" style="314"/>
    <col min="2817" max="2817" width="4.5" style="314" customWidth="1"/>
    <col min="2818" max="2818" width="9.625" style="314" customWidth="1"/>
    <col min="2819" max="2819" width="7.625" style="314" customWidth="1"/>
    <col min="2820" max="2820" width="8.25" style="314" customWidth="1"/>
    <col min="2821" max="2821" width="12" style="314" customWidth="1"/>
    <col min="2822" max="2823" width="10" style="314" customWidth="1"/>
    <col min="2824" max="2824" width="9.125" style="314" customWidth="1"/>
    <col min="2825" max="2825" width="11.375" style="314" customWidth="1"/>
    <col min="2826" max="2826" width="13.375" style="314" customWidth="1"/>
    <col min="2827" max="2827" width="9.125" style="314" customWidth="1"/>
    <col min="2828" max="2828" width="14.25" style="314" customWidth="1"/>
    <col min="2829" max="2829" width="12.25" style="314" customWidth="1"/>
    <col min="2830" max="2830" width="8.25" style="314" customWidth="1"/>
    <col min="2831" max="2831" width="9.875" style="314" customWidth="1"/>
    <col min="2832" max="2832" width="10.125" style="314" customWidth="1"/>
    <col min="2833" max="3072" width="9" style="314"/>
    <col min="3073" max="3073" width="4.5" style="314" customWidth="1"/>
    <col min="3074" max="3074" width="9.625" style="314" customWidth="1"/>
    <col min="3075" max="3075" width="7.625" style="314" customWidth="1"/>
    <col min="3076" max="3076" width="8.25" style="314" customWidth="1"/>
    <col min="3077" max="3077" width="12" style="314" customWidth="1"/>
    <col min="3078" max="3079" width="10" style="314" customWidth="1"/>
    <col min="3080" max="3080" width="9.125" style="314" customWidth="1"/>
    <col min="3081" max="3081" width="11.375" style="314" customWidth="1"/>
    <col min="3082" max="3082" width="13.375" style="314" customWidth="1"/>
    <col min="3083" max="3083" width="9.125" style="314" customWidth="1"/>
    <col min="3084" max="3084" width="14.25" style="314" customWidth="1"/>
    <col min="3085" max="3085" width="12.25" style="314" customWidth="1"/>
    <col min="3086" max="3086" width="8.25" style="314" customWidth="1"/>
    <col min="3087" max="3087" width="9.875" style="314" customWidth="1"/>
    <col min="3088" max="3088" width="10.125" style="314" customWidth="1"/>
    <col min="3089" max="3328" width="9" style="314"/>
    <col min="3329" max="3329" width="4.5" style="314" customWidth="1"/>
    <col min="3330" max="3330" width="9.625" style="314" customWidth="1"/>
    <col min="3331" max="3331" width="7.625" style="314" customWidth="1"/>
    <col min="3332" max="3332" width="8.25" style="314" customWidth="1"/>
    <col min="3333" max="3333" width="12" style="314" customWidth="1"/>
    <col min="3334" max="3335" width="10" style="314" customWidth="1"/>
    <col min="3336" max="3336" width="9.125" style="314" customWidth="1"/>
    <col min="3337" max="3337" width="11.375" style="314" customWidth="1"/>
    <col min="3338" max="3338" width="13.375" style="314" customWidth="1"/>
    <col min="3339" max="3339" width="9.125" style="314" customWidth="1"/>
    <col min="3340" max="3340" width="14.25" style="314" customWidth="1"/>
    <col min="3341" max="3341" width="12.25" style="314" customWidth="1"/>
    <col min="3342" max="3342" width="8.25" style="314" customWidth="1"/>
    <col min="3343" max="3343" width="9.875" style="314" customWidth="1"/>
    <col min="3344" max="3344" width="10.125" style="314" customWidth="1"/>
    <col min="3345" max="3584" width="9" style="314"/>
    <col min="3585" max="3585" width="4.5" style="314" customWidth="1"/>
    <col min="3586" max="3586" width="9.625" style="314" customWidth="1"/>
    <col min="3587" max="3587" width="7.625" style="314" customWidth="1"/>
    <col min="3588" max="3588" width="8.25" style="314" customWidth="1"/>
    <col min="3589" max="3589" width="12" style="314" customWidth="1"/>
    <col min="3590" max="3591" width="10" style="314" customWidth="1"/>
    <col min="3592" max="3592" width="9.125" style="314" customWidth="1"/>
    <col min="3593" max="3593" width="11.375" style="314" customWidth="1"/>
    <col min="3594" max="3594" width="13.375" style="314" customWidth="1"/>
    <col min="3595" max="3595" width="9.125" style="314" customWidth="1"/>
    <col min="3596" max="3596" width="14.25" style="314" customWidth="1"/>
    <col min="3597" max="3597" width="12.25" style="314" customWidth="1"/>
    <col min="3598" max="3598" width="8.25" style="314" customWidth="1"/>
    <col min="3599" max="3599" width="9.875" style="314" customWidth="1"/>
    <col min="3600" max="3600" width="10.125" style="314" customWidth="1"/>
    <col min="3601" max="3840" width="9" style="314"/>
    <col min="3841" max="3841" width="4.5" style="314" customWidth="1"/>
    <col min="3842" max="3842" width="9.625" style="314" customWidth="1"/>
    <col min="3843" max="3843" width="7.625" style="314" customWidth="1"/>
    <col min="3844" max="3844" width="8.25" style="314" customWidth="1"/>
    <col min="3845" max="3845" width="12" style="314" customWidth="1"/>
    <col min="3846" max="3847" width="10" style="314" customWidth="1"/>
    <col min="3848" max="3848" width="9.125" style="314" customWidth="1"/>
    <col min="3849" max="3849" width="11.375" style="314" customWidth="1"/>
    <col min="3850" max="3850" width="13.375" style="314" customWidth="1"/>
    <col min="3851" max="3851" width="9.125" style="314" customWidth="1"/>
    <col min="3852" max="3852" width="14.25" style="314" customWidth="1"/>
    <col min="3853" max="3853" width="12.25" style="314" customWidth="1"/>
    <col min="3854" max="3854" width="8.25" style="314" customWidth="1"/>
    <col min="3855" max="3855" width="9.875" style="314" customWidth="1"/>
    <col min="3856" max="3856" width="10.125" style="314" customWidth="1"/>
    <col min="3857" max="4096" width="9" style="314"/>
    <col min="4097" max="4097" width="4.5" style="314" customWidth="1"/>
    <col min="4098" max="4098" width="9.625" style="314" customWidth="1"/>
    <col min="4099" max="4099" width="7.625" style="314" customWidth="1"/>
    <col min="4100" max="4100" width="8.25" style="314" customWidth="1"/>
    <col min="4101" max="4101" width="12" style="314" customWidth="1"/>
    <col min="4102" max="4103" width="10" style="314" customWidth="1"/>
    <col min="4104" max="4104" width="9.125" style="314" customWidth="1"/>
    <col min="4105" max="4105" width="11.375" style="314" customWidth="1"/>
    <col min="4106" max="4106" width="13.375" style="314" customWidth="1"/>
    <col min="4107" max="4107" width="9.125" style="314" customWidth="1"/>
    <col min="4108" max="4108" width="14.25" style="314" customWidth="1"/>
    <col min="4109" max="4109" width="12.25" style="314" customWidth="1"/>
    <col min="4110" max="4110" width="8.25" style="314" customWidth="1"/>
    <col min="4111" max="4111" width="9.875" style="314" customWidth="1"/>
    <col min="4112" max="4112" width="10.125" style="314" customWidth="1"/>
    <col min="4113" max="4352" width="9" style="314"/>
    <col min="4353" max="4353" width="4.5" style="314" customWidth="1"/>
    <col min="4354" max="4354" width="9.625" style="314" customWidth="1"/>
    <col min="4355" max="4355" width="7.625" style="314" customWidth="1"/>
    <col min="4356" max="4356" width="8.25" style="314" customWidth="1"/>
    <col min="4357" max="4357" width="12" style="314" customWidth="1"/>
    <col min="4358" max="4359" width="10" style="314" customWidth="1"/>
    <col min="4360" max="4360" width="9.125" style="314" customWidth="1"/>
    <col min="4361" max="4361" width="11.375" style="314" customWidth="1"/>
    <col min="4362" max="4362" width="13.375" style="314" customWidth="1"/>
    <col min="4363" max="4363" width="9.125" style="314" customWidth="1"/>
    <col min="4364" max="4364" width="14.25" style="314" customWidth="1"/>
    <col min="4365" max="4365" width="12.25" style="314" customWidth="1"/>
    <col min="4366" max="4366" width="8.25" style="314" customWidth="1"/>
    <col min="4367" max="4367" width="9.875" style="314" customWidth="1"/>
    <col min="4368" max="4368" width="10.125" style="314" customWidth="1"/>
    <col min="4369" max="4608" width="9" style="314"/>
    <col min="4609" max="4609" width="4.5" style="314" customWidth="1"/>
    <col min="4610" max="4610" width="9.625" style="314" customWidth="1"/>
    <col min="4611" max="4611" width="7.625" style="314" customWidth="1"/>
    <col min="4612" max="4612" width="8.25" style="314" customWidth="1"/>
    <col min="4613" max="4613" width="12" style="314" customWidth="1"/>
    <col min="4614" max="4615" width="10" style="314" customWidth="1"/>
    <col min="4616" max="4616" width="9.125" style="314" customWidth="1"/>
    <col min="4617" max="4617" width="11.375" style="314" customWidth="1"/>
    <col min="4618" max="4618" width="13.375" style="314" customWidth="1"/>
    <col min="4619" max="4619" width="9.125" style="314" customWidth="1"/>
    <col min="4620" max="4620" width="14.25" style="314" customWidth="1"/>
    <col min="4621" max="4621" width="12.25" style="314" customWidth="1"/>
    <col min="4622" max="4622" width="8.25" style="314" customWidth="1"/>
    <col min="4623" max="4623" width="9.875" style="314" customWidth="1"/>
    <col min="4624" max="4624" width="10.125" style="314" customWidth="1"/>
    <col min="4625" max="4864" width="9" style="314"/>
    <col min="4865" max="4865" width="4.5" style="314" customWidth="1"/>
    <col min="4866" max="4866" width="9.625" style="314" customWidth="1"/>
    <col min="4867" max="4867" width="7.625" style="314" customWidth="1"/>
    <col min="4868" max="4868" width="8.25" style="314" customWidth="1"/>
    <col min="4869" max="4869" width="12" style="314" customWidth="1"/>
    <col min="4870" max="4871" width="10" style="314" customWidth="1"/>
    <col min="4872" max="4872" width="9.125" style="314" customWidth="1"/>
    <col min="4873" max="4873" width="11.375" style="314" customWidth="1"/>
    <col min="4874" max="4874" width="13.375" style="314" customWidth="1"/>
    <col min="4875" max="4875" width="9.125" style="314" customWidth="1"/>
    <col min="4876" max="4876" width="14.25" style="314" customWidth="1"/>
    <col min="4877" max="4877" width="12.25" style="314" customWidth="1"/>
    <col min="4878" max="4878" width="8.25" style="314" customWidth="1"/>
    <col min="4879" max="4879" width="9.875" style="314" customWidth="1"/>
    <col min="4880" max="4880" width="10.125" style="314" customWidth="1"/>
    <col min="4881" max="5120" width="9" style="314"/>
    <col min="5121" max="5121" width="4.5" style="314" customWidth="1"/>
    <col min="5122" max="5122" width="9.625" style="314" customWidth="1"/>
    <col min="5123" max="5123" width="7.625" style="314" customWidth="1"/>
    <col min="5124" max="5124" width="8.25" style="314" customWidth="1"/>
    <col min="5125" max="5125" width="12" style="314" customWidth="1"/>
    <col min="5126" max="5127" width="10" style="314" customWidth="1"/>
    <col min="5128" max="5128" width="9.125" style="314" customWidth="1"/>
    <col min="5129" max="5129" width="11.375" style="314" customWidth="1"/>
    <col min="5130" max="5130" width="13.375" style="314" customWidth="1"/>
    <col min="5131" max="5131" width="9.125" style="314" customWidth="1"/>
    <col min="5132" max="5132" width="14.25" style="314" customWidth="1"/>
    <col min="5133" max="5133" width="12.25" style="314" customWidth="1"/>
    <col min="5134" max="5134" width="8.25" style="314" customWidth="1"/>
    <col min="5135" max="5135" width="9.875" style="314" customWidth="1"/>
    <col min="5136" max="5136" width="10.125" style="314" customWidth="1"/>
    <col min="5137" max="5376" width="9" style="314"/>
    <col min="5377" max="5377" width="4.5" style="314" customWidth="1"/>
    <col min="5378" max="5378" width="9.625" style="314" customWidth="1"/>
    <col min="5379" max="5379" width="7.625" style="314" customWidth="1"/>
    <col min="5380" max="5380" width="8.25" style="314" customWidth="1"/>
    <col min="5381" max="5381" width="12" style="314" customWidth="1"/>
    <col min="5382" max="5383" width="10" style="314" customWidth="1"/>
    <col min="5384" max="5384" width="9.125" style="314" customWidth="1"/>
    <col min="5385" max="5385" width="11.375" style="314" customWidth="1"/>
    <col min="5386" max="5386" width="13.375" style="314" customWidth="1"/>
    <col min="5387" max="5387" width="9.125" style="314" customWidth="1"/>
    <col min="5388" max="5388" width="14.25" style="314" customWidth="1"/>
    <col min="5389" max="5389" width="12.25" style="314" customWidth="1"/>
    <col min="5390" max="5390" width="8.25" style="314" customWidth="1"/>
    <col min="5391" max="5391" width="9.875" style="314" customWidth="1"/>
    <col min="5392" max="5392" width="10.125" style="314" customWidth="1"/>
    <col min="5393" max="5632" width="9" style="314"/>
    <col min="5633" max="5633" width="4.5" style="314" customWidth="1"/>
    <col min="5634" max="5634" width="9.625" style="314" customWidth="1"/>
    <col min="5635" max="5635" width="7.625" style="314" customWidth="1"/>
    <col min="5636" max="5636" width="8.25" style="314" customWidth="1"/>
    <col min="5637" max="5637" width="12" style="314" customWidth="1"/>
    <col min="5638" max="5639" width="10" style="314" customWidth="1"/>
    <col min="5640" max="5640" width="9.125" style="314" customWidth="1"/>
    <col min="5641" max="5641" width="11.375" style="314" customWidth="1"/>
    <col min="5642" max="5642" width="13.375" style="314" customWidth="1"/>
    <col min="5643" max="5643" width="9.125" style="314" customWidth="1"/>
    <col min="5644" max="5644" width="14.25" style="314" customWidth="1"/>
    <col min="5645" max="5645" width="12.25" style="314" customWidth="1"/>
    <col min="5646" max="5646" width="8.25" style="314" customWidth="1"/>
    <col min="5647" max="5647" width="9.875" style="314" customWidth="1"/>
    <col min="5648" max="5648" width="10.125" style="314" customWidth="1"/>
    <col min="5649" max="5888" width="9" style="314"/>
    <col min="5889" max="5889" width="4.5" style="314" customWidth="1"/>
    <col min="5890" max="5890" width="9.625" style="314" customWidth="1"/>
    <col min="5891" max="5891" width="7.625" style="314" customWidth="1"/>
    <col min="5892" max="5892" width="8.25" style="314" customWidth="1"/>
    <col min="5893" max="5893" width="12" style="314" customWidth="1"/>
    <col min="5894" max="5895" width="10" style="314" customWidth="1"/>
    <col min="5896" max="5896" width="9.125" style="314" customWidth="1"/>
    <col min="5897" max="5897" width="11.375" style="314" customWidth="1"/>
    <col min="5898" max="5898" width="13.375" style="314" customWidth="1"/>
    <col min="5899" max="5899" width="9.125" style="314" customWidth="1"/>
    <col min="5900" max="5900" width="14.25" style="314" customWidth="1"/>
    <col min="5901" max="5901" width="12.25" style="314" customWidth="1"/>
    <col min="5902" max="5902" width="8.25" style="314" customWidth="1"/>
    <col min="5903" max="5903" width="9.875" style="314" customWidth="1"/>
    <col min="5904" max="5904" width="10.125" style="314" customWidth="1"/>
    <col min="5905" max="6144" width="9" style="314"/>
    <col min="6145" max="6145" width="4.5" style="314" customWidth="1"/>
    <col min="6146" max="6146" width="9.625" style="314" customWidth="1"/>
    <col min="6147" max="6147" width="7.625" style="314" customWidth="1"/>
    <col min="6148" max="6148" width="8.25" style="314" customWidth="1"/>
    <col min="6149" max="6149" width="12" style="314" customWidth="1"/>
    <col min="6150" max="6151" width="10" style="314" customWidth="1"/>
    <col min="6152" max="6152" width="9.125" style="314" customWidth="1"/>
    <col min="6153" max="6153" width="11.375" style="314" customWidth="1"/>
    <col min="6154" max="6154" width="13.375" style="314" customWidth="1"/>
    <col min="6155" max="6155" width="9.125" style="314" customWidth="1"/>
    <col min="6156" max="6156" width="14.25" style="314" customWidth="1"/>
    <col min="6157" max="6157" width="12.25" style="314" customWidth="1"/>
    <col min="6158" max="6158" width="8.25" style="314" customWidth="1"/>
    <col min="6159" max="6159" width="9.875" style="314" customWidth="1"/>
    <col min="6160" max="6160" width="10.125" style="314" customWidth="1"/>
    <col min="6161" max="6400" width="9" style="314"/>
    <col min="6401" max="6401" width="4.5" style="314" customWidth="1"/>
    <col min="6402" max="6402" width="9.625" style="314" customWidth="1"/>
    <col min="6403" max="6403" width="7.625" style="314" customWidth="1"/>
    <col min="6404" max="6404" width="8.25" style="314" customWidth="1"/>
    <col min="6405" max="6405" width="12" style="314" customWidth="1"/>
    <col min="6406" max="6407" width="10" style="314" customWidth="1"/>
    <col min="6408" max="6408" width="9.125" style="314" customWidth="1"/>
    <col min="6409" max="6409" width="11.375" style="314" customWidth="1"/>
    <col min="6410" max="6410" width="13.375" style="314" customWidth="1"/>
    <col min="6411" max="6411" width="9.125" style="314" customWidth="1"/>
    <col min="6412" max="6412" width="14.25" style="314" customWidth="1"/>
    <col min="6413" max="6413" width="12.25" style="314" customWidth="1"/>
    <col min="6414" max="6414" width="8.25" style="314" customWidth="1"/>
    <col min="6415" max="6415" width="9.875" style="314" customWidth="1"/>
    <col min="6416" max="6416" width="10.125" style="314" customWidth="1"/>
    <col min="6417" max="6656" width="9" style="314"/>
    <col min="6657" max="6657" width="4.5" style="314" customWidth="1"/>
    <col min="6658" max="6658" width="9.625" style="314" customWidth="1"/>
    <col min="6659" max="6659" width="7.625" style="314" customWidth="1"/>
    <col min="6660" max="6660" width="8.25" style="314" customWidth="1"/>
    <col min="6661" max="6661" width="12" style="314" customWidth="1"/>
    <col min="6662" max="6663" width="10" style="314" customWidth="1"/>
    <col min="6664" max="6664" width="9.125" style="314" customWidth="1"/>
    <col min="6665" max="6665" width="11.375" style="314" customWidth="1"/>
    <col min="6666" max="6666" width="13.375" style="314" customWidth="1"/>
    <col min="6667" max="6667" width="9.125" style="314" customWidth="1"/>
    <col min="6668" max="6668" width="14.25" style="314" customWidth="1"/>
    <col min="6669" max="6669" width="12.25" style="314" customWidth="1"/>
    <col min="6670" max="6670" width="8.25" style="314" customWidth="1"/>
    <col min="6671" max="6671" width="9.875" style="314" customWidth="1"/>
    <col min="6672" max="6672" width="10.125" style="314" customWidth="1"/>
    <col min="6673" max="6912" width="9" style="314"/>
    <col min="6913" max="6913" width="4.5" style="314" customWidth="1"/>
    <col min="6914" max="6914" width="9.625" style="314" customWidth="1"/>
    <col min="6915" max="6915" width="7.625" style="314" customWidth="1"/>
    <col min="6916" max="6916" width="8.25" style="314" customWidth="1"/>
    <col min="6917" max="6917" width="12" style="314" customWidth="1"/>
    <col min="6918" max="6919" width="10" style="314" customWidth="1"/>
    <col min="6920" max="6920" width="9.125" style="314" customWidth="1"/>
    <col min="6921" max="6921" width="11.375" style="314" customWidth="1"/>
    <col min="6922" max="6922" width="13.375" style="314" customWidth="1"/>
    <col min="6923" max="6923" width="9.125" style="314" customWidth="1"/>
    <col min="6924" max="6924" width="14.25" style="314" customWidth="1"/>
    <col min="6925" max="6925" width="12.25" style="314" customWidth="1"/>
    <col min="6926" max="6926" width="8.25" style="314" customWidth="1"/>
    <col min="6927" max="6927" width="9.875" style="314" customWidth="1"/>
    <col min="6928" max="6928" width="10.125" style="314" customWidth="1"/>
    <col min="6929" max="7168" width="9" style="314"/>
    <col min="7169" max="7169" width="4.5" style="314" customWidth="1"/>
    <col min="7170" max="7170" width="9.625" style="314" customWidth="1"/>
    <col min="7171" max="7171" width="7.625" style="314" customWidth="1"/>
    <col min="7172" max="7172" width="8.25" style="314" customWidth="1"/>
    <col min="7173" max="7173" width="12" style="314" customWidth="1"/>
    <col min="7174" max="7175" width="10" style="314" customWidth="1"/>
    <col min="7176" max="7176" width="9.125" style="314" customWidth="1"/>
    <col min="7177" max="7177" width="11.375" style="314" customWidth="1"/>
    <col min="7178" max="7178" width="13.375" style="314" customWidth="1"/>
    <col min="7179" max="7179" width="9.125" style="314" customWidth="1"/>
    <col min="7180" max="7180" width="14.25" style="314" customWidth="1"/>
    <col min="7181" max="7181" width="12.25" style="314" customWidth="1"/>
    <col min="7182" max="7182" width="8.25" style="314" customWidth="1"/>
    <col min="7183" max="7183" width="9.875" style="314" customWidth="1"/>
    <col min="7184" max="7184" width="10.125" style="314" customWidth="1"/>
    <col min="7185" max="7424" width="9" style="314"/>
    <col min="7425" max="7425" width="4.5" style="314" customWidth="1"/>
    <col min="7426" max="7426" width="9.625" style="314" customWidth="1"/>
    <col min="7427" max="7427" width="7.625" style="314" customWidth="1"/>
    <col min="7428" max="7428" width="8.25" style="314" customWidth="1"/>
    <col min="7429" max="7429" width="12" style="314" customWidth="1"/>
    <col min="7430" max="7431" width="10" style="314" customWidth="1"/>
    <col min="7432" max="7432" width="9.125" style="314" customWidth="1"/>
    <col min="7433" max="7433" width="11.375" style="314" customWidth="1"/>
    <col min="7434" max="7434" width="13.375" style="314" customWidth="1"/>
    <col min="7435" max="7435" width="9.125" style="314" customWidth="1"/>
    <col min="7436" max="7436" width="14.25" style="314" customWidth="1"/>
    <col min="7437" max="7437" width="12.25" style="314" customWidth="1"/>
    <col min="7438" max="7438" width="8.25" style="314" customWidth="1"/>
    <col min="7439" max="7439" width="9.875" style="314" customWidth="1"/>
    <col min="7440" max="7440" width="10.125" style="314" customWidth="1"/>
    <col min="7441" max="7680" width="9" style="314"/>
    <col min="7681" max="7681" width="4.5" style="314" customWidth="1"/>
    <col min="7682" max="7682" width="9.625" style="314" customWidth="1"/>
    <col min="7683" max="7683" width="7.625" style="314" customWidth="1"/>
    <col min="7684" max="7684" width="8.25" style="314" customWidth="1"/>
    <col min="7685" max="7685" width="12" style="314" customWidth="1"/>
    <col min="7686" max="7687" width="10" style="314" customWidth="1"/>
    <col min="7688" max="7688" width="9.125" style="314" customWidth="1"/>
    <col min="7689" max="7689" width="11.375" style="314" customWidth="1"/>
    <col min="7690" max="7690" width="13.375" style="314" customWidth="1"/>
    <col min="7691" max="7691" width="9.125" style="314" customWidth="1"/>
    <col min="7692" max="7692" width="14.25" style="314" customWidth="1"/>
    <col min="7693" max="7693" width="12.25" style="314" customWidth="1"/>
    <col min="7694" max="7694" width="8.25" style="314" customWidth="1"/>
    <col min="7695" max="7695" width="9.875" style="314" customWidth="1"/>
    <col min="7696" max="7696" width="10.125" style="314" customWidth="1"/>
    <col min="7697" max="7936" width="9" style="314"/>
    <col min="7937" max="7937" width="4.5" style="314" customWidth="1"/>
    <col min="7938" max="7938" width="9.625" style="314" customWidth="1"/>
    <col min="7939" max="7939" width="7.625" style="314" customWidth="1"/>
    <col min="7940" max="7940" width="8.25" style="314" customWidth="1"/>
    <col min="7941" max="7941" width="12" style="314" customWidth="1"/>
    <col min="7942" max="7943" width="10" style="314" customWidth="1"/>
    <col min="7944" max="7944" width="9.125" style="314" customWidth="1"/>
    <col min="7945" max="7945" width="11.375" style="314" customWidth="1"/>
    <col min="7946" max="7946" width="13.375" style="314" customWidth="1"/>
    <col min="7947" max="7947" width="9.125" style="314" customWidth="1"/>
    <col min="7948" max="7948" width="14.25" style="314" customWidth="1"/>
    <col min="7949" max="7949" width="12.25" style="314" customWidth="1"/>
    <col min="7950" max="7950" width="8.25" style="314" customWidth="1"/>
    <col min="7951" max="7951" width="9.875" style="314" customWidth="1"/>
    <col min="7952" max="7952" width="10.125" style="314" customWidth="1"/>
    <col min="7953" max="8192" width="9" style="314"/>
    <col min="8193" max="8193" width="4.5" style="314" customWidth="1"/>
    <col min="8194" max="8194" width="9.625" style="314" customWidth="1"/>
    <col min="8195" max="8195" width="7.625" style="314" customWidth="1"/>
    <col min="8196" max="8196" width="8.25" style="314" customWidth="1"/>
    <col min="8197" max="8197" width="12" style="314" customWidth="1"/>
    <col min="8198" max="8199" width="10" style="314" customWidth="1"/>
    <col min="8200" max="8200" width="9.125" style="314" customWidth="1"/>
    <col min="8201" max="8201" width="11.375" style="314" customWidth="1"/>
    <col min="8202" max="8202" width="13.375" style="314" customWidth="1"/>
    <col min="8203" max="8203" width="9.125" style="314" customWidth="1"/>
    <col min="8204" max="8204" width="14.25" style="314" customWidth="1"/>
    <col min="8205" max="8205" width="12.25" style="314" customWidth="1"/>
    <col min="8206" max="8206" width="8.25" style="314" customWidth="1"/>
    <col min="8207" max="8207" width="9.875" style="314" customWidth="1"/>
    <col min="8208" max="8208" width="10.125" style="314" customWidth="1"/>
    <col min="8209" max="8448" width="9" style="314"/>
    <col min="8449" max="8449" width="4.5" style="314" customWidth="1"/>
    <col min="8450" max="8450" width="9.625" style="314" customWidth="1"/>
    <col min="8451" max="8451" width="7.625" style="314" customWidth="1"/>
    <col min="8452" max="8452" width="8.25" style="314" customWidth="1"/>
    <col min="8453" max="8453" width="12" style="314" customWidth="1"/>
    <col min="8454" max="8455" width="10" style="314" customWidth="1"/>
    <col min="8456" max="8456" width="9.125" style="314" customWidth="1"/>
    <col min="8457" max="8457" width="11.375" style="314" customWidth="1"/>
    <col min="8458" max="8458" width="13.375" style="314" customWidth="1"/>
    <col min="8459" max="8459" width="9.125" style="314" customWidth="1"/>
    <col min="8460" max="8460" width="14.25" style="314" customWidth="1"/>
    <col min="8461" max="8461" width="12.25" style="314" customWidth="1"/>
    <col min="8462" max="8462" width="8.25" style="314" customWidth="1"/>
    <col min="8463" max="8463" width="9.875" style="314" customWidth="1"/>
    <col min="8464" max="8464" width="10.125" style="314" customWidth="1"/>
    <col min="8465" max="8704" width="9" style="314"/>
    <col min="8705" max="8705" width="4.5" style="314" customWidth="1"/>
    <col min="8706" max="8706" width="9.625" style="314" customWidth="1"/>
    <col min="8707" max="8707" width="7.625" style="314" customWidth="1"/>
    <col min="8708" max="8708" width="8.25" style="314" customWidth="1"/>
    <col min="8709" max="8709" width="12" style="314" customWidth="1"/>
    <col min="8710" max="8711" width="10" style="314" customWidth="1"/>
    <col min="8712" max="8712" width="9.125" style="314" customWidth="1"/>
    <col min="8713" max="8713" width="11.375" style="314" customWidth="1"/>
    <col min="8714" max="8714" width="13.375" style="314" customWidth="1"/>
    <col min="8715" max="8715" width="9.125" style="314" customWidth="1"/>
    <col min="8716" max="8716" width="14.25" style="314" customWidth="1"/>
    <col min="8717" max="8717" width="12.25" style="314" customWidth="1"/>
    <col min="8718" max="8718" width="8.25" style="314" customWidth="1"/>
    <col min="8719" max="8719" width="9.875" style="314" customWidth="1"/>
    <col min="8720" max="8720" width="10.125" style="314" customWidth="1"/>
    <col min="8721" max="8960" width="9" style="314"/>
    <col min="8961" max="8961" width="4.5" style="314" customWidth="1"/>
    <col min="8962" max="8962" width="9.625" style="314" customWidth="1"/>
    <col min="8963" max="8963" width="7.625" style="314" customWidth="1"/>
    <col min="8964" max="8964" width="8.25" style="314" customWidth="1"/>
    <col min="8965" max="8965" width="12" style="314" customWidth="1"/>
    <col min="8966" max="8967" width="10" style="314" customWidth="1"/>
    <col min="8968" max="8968" width="9.125" style="314" customWidth="1"/>
    <col min="8969" max="8969" width="11.375" style="314" customWidth="1"/>
    <col min="8970" max="8970" width="13.375" style="314" customWidth="1"/>
    <col min="8971" max="8971" width="9.125" style="314" customWidth="1"/>
    <col min="8972" max="8972" width="14.25" style="314" customWidth="1"/>
    <col min="8973" max="8973" width="12.25" style="314" customWidth="1"/>
    <col min="8974" max="8974" width="8.25" style="314" customWidth="1"/>
    <col min="8975" max="8975" width="9.875" style="314" customWidth="1"/>
    <col min="8976" max="8976" width="10.125" style="314" customWidth="1"/>
    <col min="8977" max="9216" width="9" style="314"/>
    <col min="9217" max="9217" width="4.5" style="314" customWidth="1"/>
    <col min="9218" max="9218" width="9.625" style="314" customWidth="1"/>
    <col min="9219" max="9219" width="7.625" style="314" customWidth="1"/>
    <col min="9220" max="9220" width="8.25" style="314" customWidth="1"/>
    <col min="9221" max="9221" width="12" style="314" customWidth="1"/>
    <col min="9222" max="9223" width="10" style="314" customWidth="1"/>
    <col min="9224" max="9224" width="9.125" style="314" customWidth="1"/>
    <col min="9225" max="9225" width="11.375" style="314" customWidth="1"/>
    <col min="9226" max="9226" width="13.375" style="314" customWidth="1"/>
    <col min="9227" max="9227" width="9.125" style="314" customWidth="1"/>
    <col min="9228" max="9228" width="14.25" style="314" customWidth="1"/>
    <col min="9229" max="9229" width="12.25" style="314" customWidth="1"/>
    <col min="9230" max="9230" width="8.25" style="314" customWidth="1"/>
    <col min="9231" max="9231" width="9.875" style="314" customWidth="1"/>
    <col min="9232" max="9232" width="10.125" style="314" customWidth="1"/>
    <col min="9233" max="9472" width="9" style="314"/>
    <col min="9473" max="9473" width="4.5" style="314" customWidth="1"/>
    <col min="9474" max="9474" width="9.625" style="314" customWidth="1"/>
    <col min="9475" max="9475" width="7.625" style="314" customWidth="1"/>
    <col min="9476" max="9476" width="8.25" style="314" customWidth="1"/>
    <col min="9477" max="9477" width="12" style="314" customWidth="1"/>
    <col min="9478" max="9479" width="10" style="314" customWidth="1"/>
    <col min="9480" max="9480" width="9.125" style="314" customWidth="1"/>
    <col min="9481" max="9481" width="11.375" style="314" customWidth="1"/>
    <col min="9482" max="9482" width="13.375" style="314" customWidth="1"/>
    <col min="9483" max="9483" width="9.125" style="314" customWidth="1"/>
    <col min="9484" max="9484" width="14.25" style="314" customWidth="1"/>
    <col min="9485" max="9485" width="12.25" style="314" customWidth="1"/>
    <col min="9486" max="9486" width="8.25" style="314" customWidth="1"/>
    <col min="9487" max="9487" width="9.875" style="314" customWidth="1"/>
    <col min="9488" max="9488" width="10.125" style="314" customWidth="1"/>
    <col min="9489" max="9728" width="9" style="314"/>
    <col min="9729" max="9729" width="4.5" style="314" customWidth="1"/>
    <col min="9730" max="9730" width="9.625" style="314" customWidth="1"/>
    <col min="9731" max="9731" width="7.625" style="314" customWidth="1"/>
    <col min="9732" max="9732" width="8.25" style="314" customWidth="1"/>
    <col min="9733" max="9733" width="12" style="314" customWidth="1"/>
    <col min="9734" max="9735" width="10" style="314" customWidth="1"/>
    <col min="9736" max="9736" width="9.125" style="314" customWidth="1"/>
    <col min="9737" max="9737" width="11.375" style="314" customWidth="1"/>
    <col min="9738" max="9738" width="13.375" style="314" customWidth="1"/>
    <col min="9739" max="9739" width="9.125" style="314" customWidth="1"/>
    <col min="9740" max="9740" width="14.25" style="314" customWidth="1"/>
    <col min="9741" max="9741" width="12.25" style="314" customWidth="1"/>
    <col min="9742" max="9742" width="8.25" style="314" customWidth="1"/>
    <col min="9743" max="9743" width="9.875" style="314" customWidth="1"/>
    <col min="9744" max="9744" width="10.125" style="314" customWidth="1"/>
    <col min="9745" max="9984" width="9" style="314"/>
    <col min="9985" max="9985" width="4.5" style="314" customWidth="1"/>
    <col min="9986" max="9986" width="9.625" style="314" customWidth="1"/>
    <col min="9987" max="9987" width="7.625" style="314" customWidth="1"/>
    <col min="9988" max="9988" width="8.25" style="314" customWidth="1"/>
    <col min="9989" max="9989" width="12" style="314" customWidth="1"/>
    <col min="9990" max="9991" width="10" style="314" customWidth="1"/>
    <col min="9992" max="9992" width="9.125" style="314" customWidth="1"/>
    <col min="9993" max="9993" width="11.375" style="314" customWidth="1"/>
    <col min="9994" max="9994" width="13.375" style="314" customWidth="1"/>
    <col min="9995" max="9995" width="9.125" style="314" customWidth="1"/>
    <col min="9996" max="9996" width="14.25" style="314" customWidth="1"/>
    <col min="9997" max="9997" width="12.25" style="314" customWidth="1"/>
    <col min="9998" max="9998" width="8.25" style="314" customWidth="1"/>
    <col min="9999" max="9999" width="9.875" style="314" customWidth="1"/>
    <col min="10000" max="10000" width="10.125" style="314" customWidth="1"/>
    <col min="10001" max="10240" width="9" style="314"/>
    <col min="10241" max="10241" width="4.5" style="314" customWidth="1"/>
    <col min="10242" max="10242" width="9.625" style="314" customWidth="1"/>
    <col min="10243" max="10243" width="7.625" style="314" customWidth="1"/>
    <col min="10244" max="10244" width="8.25" style="314" customWidth="1"/>
    <col min="10245" max="10245" width="12" style="314" customWidth="1"/>
    <col min="10246" max="10247" width="10" style="314" customWidth="1"/>
    <col min="10248" max="10248" width="9.125" style="314" customWidth="1"/>
    <col min="10249" max="10249" width="11.375" style="314" customWidth="1"/>
    <col min="10250" max="10250" width="13.375" style="314" customWidth="1"/>
    <col min="10251" max="10251" width="9.125" style="314" customWidth="1"/>
    <col min="10252" max="10252" width="14.25" style="314" customWidth="1"/>
    <col min="10253" max="10253" width="12.25" style="314" customWidth="1"/>
    <col min="10254" max="10254" width="8.25" style="314" customWidth="1"/>
    <col min="10255" max="10255" width="9.875" style="314" customWidth="1"/>
    <col min="10256" max="10256" width="10.125" style="314" customWidth="1"/>
    <col min="10257" max="10496" width="9" style="314"/>
    <col min="10497" max="10497" width="4.5" style="314" customWidth="1"/>
    <col min="10498" max="10498" width="9.625" style="314" customWidth="1"/>
    <col min="10499" max="10499" width="7.625" style="314" customWidth="1"/>
    <col min="10500" max="10500" width="8.25" style="314" customWidth="1"/>
    <col min="10501" max="10501" width="12" style="314" customWidth="1"/>
    <col min="10502" max="10503" width="10" style="314" customWidth="1"/>
    <col min="10504" max="10504" width="9.125" style="314" customWidth="1"/>
    <col min="10505" max="10505" width="11.375" style="314" customWidth="1"/>
    <col min="10506" max="10506" width="13.375" style="314" customWidth="1"/>
    <col min="10507" max="10507" width="9.125" style="314" customWidth="1"/>
    <col min="10508" max="10508" width="14.25" style="314" customWidth="1"/>
    <col min="10509" max="10509" width="12.25" style="314" customWidth="1"/>
    <col min="10510" max="10510" width="8.25" style="314" customWidth="1"/>
    <col min="10511" max="10511" width="9.875" style="314" customWidth="1"/>
    <col min="10512" max="10512" width="10.125" style="314" customWidth="1"/>
    <col min="10513" max="10752" width="9" style="314"/>
    <col min="10753" max="10753" width="4.5" style="314" customWidth="1"/>
    <col min="10754" max="10754" width="9.625" style="314" customWidth="1"/>
    <col min="10755" max="10755" width="7.625" style="314" customWidth="1"/>
    <col min="10756" max="10756" width="8.25" style="314" customWidth="1"/>
    <col min="10757" max="10757" width="12" style="314" customWidth="1"/>
    <col min="10758" max="10759" width="10" style="314" customWidth="1"/>
    <col min="10760" max="10760" width="9.125" style="314" customWidth="1"/>
    <col min="10761" max="10761" width="11.375" style="314" customWidth="1"/>
    <col min="10762" max="10762" width="13.375" style="314" customWidth="1"/>
    <col min="10763" max="10763" width="9.125" style="314" customWidth="1"/>
    <col min="10764" max="10764" width="14.25" style="314" customWidth="1"/>
    <col min="10765" max="10765" width="12.25" style="314" customWidth="1"/>
    <col min="10766" max="10766" width="8.25" style="314" customWidth="1"/>
    <col min="10767" max="10767" width="9.875" style="314" customWidth="1"/>
    <col min="10768" max="10768" width="10.125" style="314" customWidth="1"/>
    <col min="10769" max="11008" width="9" style="314"/>
    <col min="11009" max="11009" width="4.5" style="314" customWidth="1"/>
    <col min="11010" max="11010" width="9.625" style="314" customWidth="1"/>
    <col min="11011" max="11011" width="7.625" style="314" customWidth="1"/>
    <col min="11012" max="11012" width="8.25" style="314" customWidth="1"/>
    <col min="11013" max="11013" width="12" style="314" customWidth="1"/>
    <col min="11014" max="11015" width="10" style="314" customWidth="1"/>
    <col min="11016" max="11016" width="9.125" style="314" customWidth="1"/>
    <col min="11017" max="11017" width="11.375" style="314" customWidth="1"/>
    <col min="11018" max="11018" width="13.375" style="314" customWidth="1"/>
    <col min="11019" max="11019" width="9.125" style="314" customWidth="1"/>
    <col min="11020" max="11020" width="14.25" style="314" customWidth="1"/>
    <col min="11021" max="11021" width="12.25" style="314" customWidth="1"/>
    <col min="11022" max="11022" width="8.25" style="314" customWidth="1"/>
    <col min="11023" max="11023" width="9.875" style="314" customWidth="1"/>
    <col min="11024" max="11024" width="10.125" style="314" customWidth="1"/>
    <col min="11025" max="11264" width="9" style="314"/>
    <col min="11265" max="11265" width="4.5" style="314" customWidth="1"/>
    <col min="11266" max="11266" width="9.625" style="314" customWidth="1"/>
    <col min="11267" max="11267" width="7.625" style="314" customWidth="1"/>
    <col min="11268" max="11268" width="8.25" style="314" customWidth="1"/>
    <col min="11269" max="11269" width="12" style="314" customWidth="1"/>
    <col min="11270" max="11271" width="10" style="314" customWidth="1"/>
    <col min="11272" max="11272" width="9.125" style="314" customWidth="1"/>
    <col min="11273" max="11273" width="11.375" style="314" customWidth="1"/>
    <col min="11274" max="11274" width="13.375" style="314" customWidth="1"/>
    <col min="11275" max="11275" width="9.125" style="314" customWidth="1"/>
    <col min="11276" max="11276" width="14.25" style="314" customWidth="1"/>
    <col min="11277" max="11277" width="12.25" style="314" customWidth="1"/>
    <col min="11278" max="11278" width="8.25" style="314" customWidth="1"/>
    <col min="11279" max="11279" width="9.875" style="314" customWidth="1"/>
    <col min="11280" max="11280" width="10.125" style="314" customWidth="1"/>
    <col min="11281" max="11520" width="9" style="314"/>
    <col min="11521" max="11521" width="4.5" style="314" customWidth="1"/>
    <col min="11522" max="11522" width="9.625" style="314" customWidth="1"/>
    <col min="11523" max="11523" width="7.625" style="314" customWidth="1"/>
    <col min="11524" max="11524" width="8.25" style="314" customWidth="1"/>
    <col min="11525" max="11525" width="12" style="314" customWidth="1"/>
    <col min="11526" max="11527" width="10" style="314" customWidth="1"/>
    <col min="11528" max="11528" width="9.125" style="314" customWidth="1"/>
    <col min="11529" max="11529" width="11.375" style="314" customWidth="1"/>
    <col min="11530" max="11530" width="13.375" style="314" customWidth="1"/>
    <col min="11531" max="11531" width="9.125" style="314" customWidth="1"/>
    <col min="11532" max="11532" width="14.25" style="314" customWidth="1"/>
    <col min="11533" max="11533" width="12.25" style="314" customWidth="1"/>
    <col min="11534" max="11534" width="8.25" style="314" customWidth="1"/>
    <col min="11535" max="11535" width="9.875" style="314" customWidth="1"/>
    <col min="11536" max="11536" width="10.125" style="314" customWidth="1"/>
    <col min="11537" max="11776" width="9" style="314"/>
    <col min="11777" max="11777" width="4.5" style="314" customWidth="1"/>
    <col min="11778" max="11778" width="9.625" style="314" customWidth="1"/>
    <col min="11779" max="11779" width="7.625" style="314" customWidth="1"/>
    <col min="11780" max="11780" width="8.25" style="314" customWidth="1"/>
    <col min="11781" max="11781" width="12" style="314" customWidth="1"/>
    <col min="11782" max="11783" width="10" style="314" customWidth="1"/>
    <col min="11784" max="11784" width="9.125" style="314" customWidth="1"/>
    <col min="11785" max="11785" width="11.375" style="314" customWidth="1"/>
    <col min="11786" max="11786" width="13.375" style="314" customWidth="1"/>
    <col min="11787" max="11787" width="9.125" style="314" customWidth="1"/>
    <col min="11788" max="11788" width="14.25" style="314" customWidth="1"/>
    <col min="11789" max="11789" width="12.25" style="314" customWidth="1"/>
    <col min="11790" max="11790" width="8.25" style="314" customWidth="1"/>
    <col min="11791" max="11791" width="9.875" style="314" customWidth="1"/>
    <col min="11792" max="11792" width="10.125" style="314" customWidth="1"/>
    <col min="11793" max="12032" width="9" style="314"/>
    <col min="12033" max="12033" width="4.5" style="314" customWidth="1"/>
    <col min="12034" max="12034" width="9.625" style="314" customWidth="1"/>
    <col min="12035" max="12035" width="7.625" style="314" customWidth="1"/>
    <col min="12036" max="12036" width="8.25" style="314" customWidth="1"/>
    <col min="12037" max="12037" width="12" style="314" customWidth="1"/>
    <col min="12038" max="12039" width="10" style="314" customWidth="1"/>
    <col min="12040" max="12040" width="9.125" style="314" customWidth="1"/>
    <col min="12041" max="12041" width="11.375" style="314" customWidth="1"/>
    <col min="12042" max="12042" width="13.375" style="314" customWidth="1"/>
    <col min="12043" max="12043" width="9.125" style="314" customWidth="1"/>
    <col min="12044" max="12044" width="14.25" style="314" customWidth="1"/>
    <col min="12045" max="12045" width="12.25" style="314" customWidth="1"/>
    <col min="12046" max="12046" width="8.25" style="314" customWidth="1"/>
    <col min="12047" max="12047" width="9.875" style="314" customWidth="1"/>
    <col min="12048" max="12048" width="10.125" style="314" customWidth="1"/>
    <col min="12049" max="12288" width="9" style="314"/>
    <col min="12289" max="12289" width="4.5" style="314" customWidth="1"/>
    <col min="12290" max="12290" width="9.625" style="314" customWidth="1"/>
    <col min="12291" max="12291" width="7.625" style="314" customWidth="1"/>
    <col min="12292" max="12292" width="8.25" style="314" customWidth="1"/>
    <col min="12293" max="12293" width="12" style="314" customWidth="1"/>
    <col min="12294" max="12295" width="10" style="314" customWidth="1"/>
    <col min="12296" max="12296" width="9.125" style="314" customWidth="1"/>
    <col min="12297" max="12297" width="11.375" style="314" customWidth="1"/>
    <col min="12298" max="12298" width="13.375" style="314" customWidth="1"/>
    <col min="12299" max="12299" width="9.125" style="314" customWidth="1"/>
    <col min="12300" max="12300" width="14.25" style="314" customWidth="1"/>
    <col min="12301" max="12301" width="12.25" style="314" customWidth="1"/>
    <col min="12302" max="12302" width="8.25" style="314" customWidth="1"/>
    <col min="12303" max="12303" width="9.875" style="314" customWidth="1"/>
    <col min="12304" max="12304" width="10.125" style="314" customWidth="1"/>
    <col min="12305" max="12544" width="9" style="314"/>
    <col min="12545" max="12545" width="4.5" style="314" customWidth="1"/>
    <col min="12546" max="12546" width="9.625" style="314" customWidth="1"/>
    <col min="12547" max="12547" width="7.625" style="314" customWidth="1"/>
    <col min="12548" max="12548" width="8.25" style="314" customWidth="1"/>
    <col min="12549" max="12549" width="12" style="314" customWidth="1"/>
    <col min="12550" max="12551" width="10" style="314" customWidth="1"/>
    <col min="12552" max="12552" width="9.125" style="314" customWidth="1"/>
    <col min="12553" max="12553" width="11.375" style="314" customWidth="1"/>
    <col min="12554" max="12554" width="13.375" style="314" customWidth="1"/>
    <col min="12555" max="12555" width="9.125" style="314" customWidth="1"/>
    <col min="12556" max="12556" width="14.25" style="314" customWidth="1"/>
    <col min="12557" max="12557" width="12.25" style="314" customWidth="1"/>
    <col min="12558" max="12558" width="8.25" style="314" customWidth="1"/>
    <col min="12559" max="12559" width="9.875" style="314" customWidth="1"/>
    <col min="12560" max="12560" width="10.125" style="314" customWidth="1"/>
    <col min="12561" max="12800" width="9" style="314"/>
    <col min="12801" max="12801" width="4.5" style="314" customWidth="1"/>
    <col min="12802" max="12802" width="9.625" style="314" customWidth="1"/>
    <col min="12803" max="12803" width="7.625" style="314" customWidth="1"/>
    <col min="12804" max="12804" width="8.25" style="314" customWidth="1"/>
    <col min="12805" max="12805" width="12" style="314" customWidth="1"/>
    <col min="12806" max="12807" width="10" style="314" customWidth="1"/>
    <col min="12808" max="12808" width="9.125" style="314" customWidth="1"/>
    <col min="12809" max="12809" width="11.375" style="314" customWidth="1"/>
    <col min="12810" max="12810" width="13.375" style="314" customWidth="1"/>
    <col min="12811" max="12811" width="9.125" style="314" customWidth="1"/>
    <col min="12812" max="12812" width="14.25" style="314" customWidth="1"/>
    <col min="12813" max="12813" width="12.25" style="314" customWidth="1"/>
    <col min="12814" max="12814" width="8.25" style="314" customWidth="1"/>
    <col min="12815" max="12815" width="9.875" style="314" customWidth="1"/>
    <col min="12816" max="12816" width="10.125" style="314" customWidth="1"/>
    <col min="12817" max="13056" width="9" style="314"/>
    <col min="13057" max="13057" width="4.5" style="314" customWidth="1"/>
    <col min="13058" max="13058" width="9.625" style="314" customWidth="1"/>
    <col min="13059" max="13059" width="7.625" style="314" customWidth="1"/>
    <col min="13060" max="13060" width="8.25" style="314" customWidth="1"/>
    <col min="13061" max="13061" width="12" style="314" customWidth="1"/>
    <col min="13062" max="13063" width="10" style="314" customWidth="1"/>
    <col min="13064" max="13064" width="9.125" style="314" customWidth="1"/>
    <col min="13065" max="13065" width="11.375" style="314" customWidth="1"/>
    <col min="13066" max="13066" width="13.375" style="314" customWidth="1"/>
    <col min="13067" max="13067" width="9.125" style="314" customWidth="1"/>
    <col min="13068" max="13068" width="14.25" style="314" customWidth="1"/>
    <col min="13069" max="13069" width="12.25" style="314" customWidth="1"/>
    <col min="13070" max="13070" width="8.25" style="314" customWidth="1"/>
    <col min="13071" max="13071" width="9.875" style="314" customWidth="1"/>
    <col min="13072" max="13072" width="10.125" style="314" customWidth="1"/>
    <col min="13073" max="13312" width="9" style="314"/>
    <col min="13313" max="13313" width="4.5" style="314" customWidth="1"/>
    <col min="13314" max="13314" width="9.625" style="314" customWidth="1"/>
    <col min="13315" max="13315" width="7.625" style="314" customWidth="1"/>
    <col min="13316" max="13316" width="8.25" style="314" customWidth="1"/>
    <col min="13317" max="13317" width="12" style="314" customWidth="1"/>
    <col min="13318" max="13319" width="10" style="314" customWidth="1"/>
    <col min="13320" max="13320" width="9.125" style="314" customWidth="1"/>
    <col min="13321" max="13321" width="11.375" style="314" customWidth="1"/>
    <col min="13322" max="13322" width="13.375" style="314" customWidth="1"/>
    <col min="13323" max="13323" width="9.125" style="314" customWidth="1"/>
    <col min="13324" max="13324" width="14.25" style="314" customWidth="1"/>
    <col min="13325" max="13325" width="12.25" style="314" customWidth="1"/>
    <col min="13326" max="13326" width="8.25" style="314" customWidth="1"/>
    <col min="13327" max="13327" width="9.875" style="314" customWidth="1"/>
    <col min="13328" max="13328" width="10.125" style="314" customWidth="1"/>
    <col min="13329" max="13568" width="9" style="314"/>
    <col min="13569" max="13569" width="4.5" style="314" customWidth="1"/>
    <col min="13570" max="13570" width="9.625" style="314" customWidth="1"/>
    <col min="13571" max="13571" width="7.625" style="314" customWidth="1"/>
    <col min="13572" max="13572" width="8.25" style="314" customWidth="1"/>
    <col min="13573" max="13573" width="12" style="314" customWidth="1"/>
    <col min="13574" max="13575" width="10" style="314" customWidth="1"/>
    <col min="13576" max="13576" width="9.125" style="314" customWidth="1"/>
    <col min="13577" max="13577" width="11.375" style="314" customWidth="1"/>
    <col min="13578" max="13578" width="13.375" style="314" customWidth="1"/>
    <col min="13579" max="13579" width="9.125" style="314" customWidth="1"/>
    <col min="13580" max="13580" width="14.25" style="314" customWidth="1"/>
    <col min="13581" max="13581" width="12.25" style="314" customWidth="1"/>
    <col min="13582" max="13582" width="8.25" style="314" customWidth="1"/>
    <col min="13583" max="13583" width="9.875" style="314" customWidth="1"/>
    <col min="13584" max="13584" width="10.125" style="314" customWidth="1"/>
    <col min="13585" max="13824" width="9" style="314"/>
    <col min="13825" max="13825" width="4.5" style="314" customWidth="1"/>
    <col min="13826" max="13826" width="9.625" style="314" customWidth="1"/>
    <col min="13827" max="13827" width="7.625" style="314" customWidth="1"/>
    <col min="13828" max="13828" width="8.25" style="314" customWidth="1"/>
    <col min="13829" max="13829" width="12" style="314" customWidth="1"/>
    <col min="13830" max="13831" width="10" style="314" customWidth="1"/>
    <col min="13832" max="13832" width="9.125" style="314" customWidth="1"/>
    <col min="13833" max="13833" width="11.375" style="314" customWidth="1"/>
    <col min="13834" max="13834" width="13.375" style="314" customWidth="1"/>
    <col min="13835" max="13835" width="9.125" style="314" customWidth="1"/>
    <col min="13836" max="13836" width="14.25" style="314" customWidth="1"/>
    <col min="13837" max="13837" width="12.25" style="314" customWidth="1"/>
    <col min="13838" max="13838" width="8.25" style="314" customWidth="1"/>
    <col min="13839" max="13839" width="9.875" style="314" customWidth="1"/>
    <col min="13840" max="13840" width="10.125" style="314" customWidth="1"/>
    <col min="13841" max="14080" width="9" style="314"/>
    <col min="14081" max="14081" width="4.5" style="314" customWidth="1"/>
    <col min="14082" max="14082" width="9.625" style="314" customWidth="1"/>
    <col min="14083" max="14083" width="7.625" style="314" customWidth="1"/>
    <col min="14084" max="14084" width="8.25" style="314" customWidth="1"/>
    <col min="14085" max="14085" width="12" style="314" customWidth="1"/>
    <col min="14086" max="14087" width="10" style="314" customWidth="1"/>
    <col min="14088" max="14088" width="9.125" style="314" customWidth="1"/>
    <col min="14089" max="14089" width="11.375" style="314" customWidth="1"/>
    <col min="14090" max="14090" width="13.375" style="314" customWidth="1"/>
    <col min="14091" max="14091" width="9.125" style="314" customWidth="1"/>
    <col min="14092" max="14092" width="14.25" style="314" customWidth="1"/>
    <col min="14093" max="14093" width="12.25" style="314" customWidth="1"/>
    <col min="14094" max="14094" width="8.25" style="314" customWidth="1"/>
    <col min="14095" max="14095" width="9.875" style="314" customWidth="1"/>
    <col min="14096" max="14096" width="10.125" style="314" customWidth="1"/>
    <col min="14097" max="14336" width="9" style="314"/>
    <col min="14337" max="14337" width="4.5" style="314" customWidth="1"/>
    <col min="14338" max="14338" width="9.625" style="314" customWidth="1"/>
    <col min="14339" max="14339" width="7.625" style="314" customWidth="1"/>
    <col min="14340" max="14340" width="8.25" style="314" customWidth="1"/>
    <col min="14341" max="14341" width="12" style="314" customWidth="1"/>
    <col min="14342" max="14343" width="10" style="314" customWidth="1"/>
    <col min="14344" max="14344" width="9.125" style="314" customWidth="1"/>
    <col min="14345" max="14345" width="11.375" style="314" customWidth="1"/>
    <col min="14346" max="14346" width="13.375" style="314" customWidth="1"/>
    <col min="14347" max="14347" width="9.125" style="314" customWidth="1"/>
    <col min="14348" max="14348" width="14.25" style="314" customWidth="1"/>
    <col min="14349" max="14349" width="12.25" style="314" customWidth="1"/>
    <col min="14350" max="14350" width="8.25" style="314" customWidth="1"/>
    <col min="14351" max="14351" width="9.875" style="314" customWidth="1"/>
    <col min="14352" max="14352" width="10.125" style="314" customWidth="1"/>
    <col min="14353" max="14592" width="9" style="314"/>
    <col min="14593" max="14593" width="4.5" style="314" customWidth="1"/>
    <col min="14594" max="14594" width="9.625" style="314" customWidth="1"/>
    <col min="14595" max="14595" width="7.625" style="314" customWidth="1"/>
    <col min="14596" max="14596" width="8.25" style="314" customWidth="1"/>
    <col min="14597" max="14597" width="12" style="314" customWidth="1"/>
    <col min="14598" max="14599" width="10" style="314" customWidth="1"/>
    <col min="14600" max="14600" width="9.125" style="314" customWidth="1"/>
    <col min="14601" max="14601" width="11.375" style="314" customWidth="1"/>
    <col min="14602" max="14602" width="13.375" style="314" customWidth="1"/>
    <col min="14603" max="14603" width="9.125" style="314" customWidth="1"/>
    <col min="14604" max="14604" width="14.25" style="314" customWidth="1"/>
    <col min="14605" max="14605" width="12.25" style="314" customWidth="1"/>
    <col min="14606" max="14606" width="8.25" style="314" customWidth="1"/>
    <col min="14607" max="14607" width="9.875" style="314" customWidth="1"/>
    <col min="14608" max="14608" width="10.125" style="314" customWidth="1"/>
    <col min="14609" max="14848" width="9" style="314"/>
    <col min="14849" max="14849" width="4.5" style="314" customWidth="1"/>
    <col min="14850" max="14850" width="9.625" style="314" customWidth="1"/>
    <col min="14851" max="14851" width="7.625" style="314" customWidth="1"/>
    <col min="14852" max="14852" width="8.25" style="314" customWidth="1"/>
    <col min="14853" max="14853" width="12" style="314" customWidth="1"/>
    <col min="14854" max="14855" width="10" style="314" customWidth="1"/>
    <col min="14856" max="14856" width="9.125" style="314" customWidth="1"/>
    <col min="14857" max="14857" width="11.375" style="314" customWidth="1"/>
    <col min="14858" max="14858" width="13.375" style="314" customWidth="1"/>
    <col min="14859" max="14859" width="9.125" style="314" customWidth="1"/>
    <col min="14860" max="14860" width="14.25" style="314" customWidth="1"/>
    <col min="14861" max="14861" width="12.25" style="314" customWidth="1"/>
    <col min="14862" max="14862" width="8.25" style="314" customWidth="1"/>
    <col min="14863" max="14863" width="9.875" style="314" customWidth="1"/>
    <col min="14864" max="14864" width="10.125" style="314" customWidth="1"/>
    <col min="14865" max="15104" width="9" style="314"/>
    <col min="15105" max="15105" width="4.5" style="314" customWidth="1"/>
    <col min="15106" max="15106" width="9.625" style="314" customWidth="1"/>
    <col min="15107" max="15107" width="7.625" style="314" customWidth="1"/>
    <col min="15108" max="15108" width="8.25" style="314" customWidth="1"/>
    <col min="15109" max="15109" width="12" style="314" customWidth="1"/>
    <col min="15110" max="15111" width="10" style="314" customWidth="1"/>
    <col min="15112" max="15112" width="9.125" style="314" customWidth="1"/>
    <col min="15113" max="15113" width="11.375" style="314" customWidth="1"/>
    <col min="15114" max="15114" width="13.375" style="314" customWidth="1"/>
    <col min="15115" max="15115" width="9.125" style="314" customWidth="1"/>
    <col min="15116" max="15116" width="14.25" style="314" customWidth="1"/>
    <col min="15117" max="15117" width="12.25" style="314" customWidth="1"/>
    <col min="15118" max="15118" width="8.25" style="314" customWidth="1"/>
    <col min="15119" max="15119" width="9.875" style="314" customWidth="1"/>
    <col min="15120" max="15120" width="10.125" style="314" customWidth="1"/>
    <col min="15121" max="15360" width="9" style="314"/>
    <col min="15361" max="15361" width="4.5" style="314" customWidth="1"/>
    <col min="15362" max="15362" width="9.625" style="314" customWidth="1"/>
    <col min="15363" max="15363" width="7.625" style="314" customWidth="1"/>
    <col min="15364" max="15364" width="8.25" style="314" customWidth="1"/>
    <col min="15365" max="15365" width="12" style="314" customWidth="1"/>
    <col min="15366" max="15367" width="10" style="314" customWidth="1"/>
    <col min="15368" max="15368" width="9.125" style="314" customWidth="1"/>
    <col min="15369" max="15369" width="11.375" style="314" customWidth="1"/>
    <col min="15370" max="15370" width="13.375" style="314" customWidth="1"/>
    <col min="15371" max="15371" width="9.125" style="314" customWidth="1"/>
    <col min="15372" max="15372" width="14.25" style="314" customWidth="1"/>
    <col min="15373" max="15373" width="12.25" style="314" customWidth="1"/>
    <col min="15374" max="15374" width="8.25" style="314" customWidth="1"/>
    <col min="15375" max="15375" width="9.875" style="314" customWidth="1"/>
    <col min="15376" max="15376" width="10.125" style="314" customWidth="1"/>
    <col min="15377" max="15616" width="9" style="314"/>
    <col min="15617" max="15617" width="4.5" style="314" customWidth="1"/>
    <col min="15618" max="15618" width="9.625" style="314" customWidth="1"/>
    <col min="15619" max="15619" width="7.625" style="314" customWidth="1"/>
    <col min="15620" max="15620" width="8.25" style="314" customWidth="1"/>
    <col min="15621" max="15621" width="12" style="314" customWidth="1"/>
    <col min="15622" max="15623" width="10" style="314" customWidth="1"/>
    <col min="15624" max="15624" width="9.125" style="314" customWidth="1"/>
    <col min="15625" max="15625" width="11.375" style="314" customWidth="1"/>
    <col min="15626" max="15626" width="13.375" style="314" customWidth="1"/>
    <col min="15627" max="15627" width="9.125" style="314" customWidth="1"/>
    <col min="15628" max="15628" width="14.25" style="314" customWidth="1"/>
    <col min="15629" max="15629" width="12.25" style="314" customWidth="1"/>
    <col min="15630" max="15630" width="8.25" style="314" customWidth="1"/>
    <col min="15631" max="15631" width="9.875" style="314" customWidth="1"/>
    <col min="15632" max="15632" width="10.125" style="314" customWidth="1"/>
    <col min="15633" max="15872" width="9" style="314"/>
    <col min="15873" max="15873" width="4.5" style="314" customWidth="1"/>
    <col min="15874" max="15874" width="9.625" style="314" customWidth="1"/>
    <col min="15875" max="15875" width="7.625" style="314" customWidth="1"/>
    <col min="15876" max="15876" width="8.25" style="314" customWidth="1"/>
    <col min="15877" max="15877" width="12" style="314" customWidth="1"/>
    <col min="15878" max="15879" width="10" style="314" customWidth="1"/>
    <col min="15880" max="15880" width="9.125" style="314" customWidth="1"/>
    <col min="15881" max="15881" width="11.375" style="314" customWidth="1"/>
    <col min="15882" max="15882" width="13.375" style="314" customWidth="1"/>
    <col min="15883" max="15883" width="9.125" style="314" customWidth="1"/>
    <col min="15884" max="15884" width="14.25" style="314" customWidth="1"/>
    <col min="15885" max="15885" width="12.25" style="314" customWidth="1"/>
    <col min="15886" max="15886" width="8.25" style="314" customWidth="1"/>
    <col min="15887" max="15887" width="9.875" style="314" customWidth="1"/>
    <col min="15888" max="15888" width="10.125" style="314" customWidth="1"/>
    <col min="15889" max="16128" width="9" style="314"/>
    <col min="16129" max="16129" width="4.5" style="314" customWidth="1"/>
    <col min="16130" max="16130" width="9.625" style="314" customWidth="1"/>
    <col min="16131" max="16131" width="7.625" style="314" customWidth="1"/>
    <col min="16132" max="16132" width="8.25" style="314" customWidth="1"/>
    <col min="16133" max="16133" width="12" style="314" customWidth="1"/>
    <col min="16134" max="16135" width="10" style="314" customWidth="1"/>
    <col min="16136" max="16136" width="9.125" style="314" customWidth="1"/>
    <col min="16137" max="16137" width="11.375" style="314" customWidth="1"/>
    <col min="16138" max="16138" width="13.375" style="314" customWidth="1"/>
    <col min="16139" max="16139" width="9.125" style="314" customWidth="1"/>
    <col min="16140" max="16140" width="14.25" style="314" customWidth="1"/>
    <col min="16141" max="16141" width="12.25" style="314" customWidth="1"/>
    <col min="16142" max="16142" width="8.25" style="314" customWidth="1"/>
    <col min="16143" max="16143" width="9.875" style="314" customWidth="1"/>
    <col min="16144" max="16144" width="10.125" style="314" customWidth="1"/>
    <col min="16145" max="16384" width="9" style="314"/>
  </cols>
  <sheetData>
    <row r="1" spans="1:17" s="300" customFormat="1" ht="22.5" customHeight="1"/>
    <row r="2" spans="1:17" s="300" customFormat="1" ht="18.75">
      <c r="A2" s="555" t="s">
        <v>372</v>
      </c>
      <c r="B2" s="555"/>
      <c r="C2" s="555"/>
      <c r="D2" s="555"/>
      <c r="E2" s="555"/>
      <c r="F2" s="555"/>
      <c r="G2" s="555"/>
      <c r="H2" s="555"/>
      <c r="I2" s="555"/>
      <c r="J2" s="555"/>
      <c r="K2" s="555"/>
      <c r="L2" s="555"/>
      <c r="M2" s="302"/>
      <c r="N2" s="302"/>
      <c r="O2" s="302"/>
      <c r="P2" s="302"/>
      <c r="Q2" s="303"/>
    </row>
    <row r="3" spans="1:17" ht="15.95" customHeight="1">
      <c r="A3" s="556" t="s">
        <v>275</v>
      </c>
      <c r="B3" s="557" t="s">
        <v>296</v>
      </c>
      <c r="C3" s="558"/>
      <c r="D3" s="558"/>
      <c r="E3" s="558"/>
      <c r="F3" s="558"/>
      <c r="G3" s="558"/>
      <c r="H3" s="559"/>
      <c r="I3" s="557" t="s">
        <v>373</v>
      </c>
      <c r="J3" s="558"/>
      <c r="K3" s="558"/>
      <c r="L3" s="559"/>
      <c r="M3" s="317"/>
      <c r="N3" s="318"/>
      <c r="O3" s="318"/>
      <c r="P3" s="318"/>
    </row>
    <row r="4" spans="1:17" ht="15.95" customHeight="1">
      <c r="A4" s="556"/>
      <c r="B4" s="319" t="s">
        <v>374</v>
      </c>
      <c r="C4" s="319" t="s">
        <v>375</v>
      </c>
      <c r="D4" s="319" t="s">
        <v>276</v>
      </c>
      <c r="E4" s="319" t="s">
        <v>376</v>
      </c>
      <c r="F4" s="319" t="s">
        <v>377</v>
      </c>
      <c r="G4" s="319" t="s">
        <v>6</v>
      </c>
      <c r="H4" s="319" t="s">
        <v>7</v>
      </c>
      <c r="I4" s="319" t="s">
        <v>378</v>
      </c>
      <c r="J4" s="319" t="s">
        <v>379</v>
      </c>
      <c r="K4" s="319" t="s">
        <v>380</v>
      </c>
      <c r="L4" s="319" t="s">
        <v>381</v>
      </c>
    </row>
    <row r="5" spans="1:17" ht="15.95" customHeight="1">
      <c r="A5" s="320"/>
      <c r="B5" s="321"/>
      <c r="C5" s="320"/>
      <c r="D5" s="322"/>
      <c r="E5" s="322"/>
      <c r="F5" s="323"/>
      <c r="G5" s="323"/>
      <c r="H5" s="324"/>
      <c r="I5" s="322"/>
      <c r="J5" s="324"/>
      <c r="K5" s="323"/>
      <c r="L5" s="325"/>
    </row>
    <row r="6" spans="1:17" ht="15.95" customHeight="1">
      <c r="A6" s="320"/>
      <c r="B6" s="321"/>
      <c r="C6" s="320"/>
      <c r="D6" s="322"/>
      <c r="E6" s="322"/>
      <c r="F6" s="323"/>
      <c r="G6" s="323"/>
      <c r="H6" s="324"/>
      <c r="I6" s="322"/>
      <c r="J6" s="324"/>
      <c r="K6" s="323"/>
      <c r="L6" s="325"/>
    </row>
    <row r="7" spans="1:17" ht="15.95" customHeight="1">
      <c r="A7" s="320"/>
      <c r="B7" s="321"/>
      <c r="C7" s="320"/>
      <c r="D7" s="322"/>
      <c r="E7" s="322"/>
      <c r="F7" s="323"/>
      <c r="G7" s="323"/>
      <c r="H7" s="324"/>
      <c r="I7" s="322"/>
      <c r="J7" s="324"/>
      <c r="K7" s="323"/>
      <c r="L7" s="325"/>
    </row>
    <row r="8" spans="1:17" ht="15.95" customHeight="1">
      <c r="A8" s="320"/>
      <c r="B8" s="321"/>
      <c r="C8" s="320"/>
      <c r="D8" s="322"/>
      <c r="E8" s="322"/>
      <c r="F8" s="323"/>
      <c r="G8" s="323"/>
      <c r="H8" s="324"/>
      <c r="I8" s="322"/>
      <c r="J8" s="324"/>
      <c r="K8" s="323"/>
      <c r="L8" s="325"/>
    </row>
    <row r="9" spans="1:17" ht="15.95" customHeight="1">
      <c r="A9" s="320"/>
      <c r="B9" s="320"/>
      <c r="C9" s="321"/>
      <c r="D9" s="322"/>
      <c r="E9" s="322"/>
      <c r="F9" s="323"/>
      <c r="G9" s="323"/>
      <c r="H9" s="324"/>
      <c r="I9" s="322"/>
      <c r="J9" s="324"/>
      <c r="K9" s="323"/>
      <c r="L9" s="325"/>
    </row>
    <row r="10" spans="1:17" ht="15.95" customHeight="1">
      <c r="A10" s="320"/>
      <c r="B10" s="320"/>
      <c r="C10" s="320"/>
      <c r="D10" s="322"/>
      <c r="E10" s="322"/>
      <c r="F10" s="323"/>
      <c r="G10" s="323"/>
      <c r="H10" s="324"/>
      <c r="I10" s="322"/>
      <c r="J10" s="324"/>
      <c r="K10" s="323"/>
      <c r="L10" s="325"/>
    </row>
    <row r="11" spans="1:17" ht="15.95" customHeight="1">
      <c r="A11" s="320"/>
      <c r="B11" s="320"/>
      <c r="C11" s="320"/>
      <c r="D11" s="322"/>
      <c r="E11" s="322"/>
      <c r="F11" s="323"/>
      <c r="G11" s="323"/>
      <c r="H11" s="324"/>
      <c r="I11" s="322"/>
      <c r="J11" s="324"/>
      <c r="K11" s="323"/>
      <c r="L11" s="325"/>
    </row>
    <row r="12" spans="1:17" ht="15.95" customHeight="1">
      <c r="A12" s="320"/>
      <c r="B12" s="320"/>
      <c r="C12" s="320"/>
      <c r="D12" s="322"/>
      <c r="E12" s="322"/>
      <c r="F12" s="323"/>
      <c r="G12" s="323"/>
      <c r="H12" s="324"/>
      <c r="I12" s="322"/>
      <c r="J12" s="324"/>
      <c r="K12" s="323"/>
      <c r="L12" s="325"/>
    </row>
    <row r="14" spans="1:17">
      <c r="A14" s="316"/>
    </row>
    <row r="15" spans="1:17">
      <c r="A15" s="316" t="s">
        <v>180</v>
      </c>
    </row>
    <row r="16" spans="1:17">
      <c r="A16" s="316" t="s">
        <v>382</v>
      </c>
    </row>
  </sheetData>
  <mergeCells count="4">
    <mergeCell ref="A2:L2"/>
    <mergeCell ref="A3:A4"/>
    <mergeCell ref="B3:H3"/>
    <mergeCell ref="I3:L3"/>
  </mergeCells>
  <phoneticPr fontId="1" type="noConversion"/>
  <pageMargins left="0.75" right="0.75" top="1" bottom="1" header="0.5" footer="0.5"/>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P22"/>
  <sheetViews>
    <sheetView topLeftCell="A7" workbookViewId="0">
      <selection activeCell="I15" sqref="I15"/>
    </sheetView>
  </sheetViews>
  <sheetFormatPr defaultColWidth="9" defaultRowHeight="14.25"/>
  <cols>
    <col min="1" max="1" width="16.5" style="314" customWidth="1"/>
    <col min="2" max="3" width="13.375" style="314" customWidth="1"/>
    <col min="4" max="4" width="10.625" style="314" customWidth="1"/>
    <col min="5" max="6" width="13.75" style="314" customWidth="1"/>
    <col min="7" max="7" width="11.125" style="314" customWidth="1"/>
    <col min="8" max="9" width="11.375" style="314" customWidth="1"/>
    <col min="10" max="10" width="13.375" style="314" customWidth="1"/>
    <col min="11" max="11" width="11" style="314" customWidth="1"/>
    <col min="12" max="12" width="12.75" style="314" customWidth="1"/>
    <col min="13" max="256" width="9" style="314"/>
    <col min="257" max="257" width="16.5" style="314" customWidth="1"/>
    <col min="258" max="259" width="13.375" style="314" customWidth="1"/>
    <col min="260" max="260" width="10.625" style="314" customWidth="1"/>
    <col min="261" max="262" width="13.75" style="314" customWidth="1"/>
    <col min="263" max="263" width="11.125" style="314" customWidth="1"/>
    <col min="264" max="265" width="11.375" style="314" customWidth="1"/>
    <col min="266" max="266" width="13.375" style="314" customWidth="1"/>
    <col min="267" max="267" width="11" style="314" customWidth="1"/>
    <col min="268" max="268" width="12.75" style="314" customWidth="1"/>
    <col min="269" max="512" width="9" style="314"/>
    <col min="513" max="513" width="16.5" style="314" customWidth="1"/>
    <col min="514" max="515" width="13.375" style="314" customWidth="1"/>
    <col min="516" max="516" width="10.625" style="314" customWidth="1"/>
    <col min="517" max="518" width="13.75" style="314" customWidth="1"/>
    <col min="519" max="519" width="11.125" style="314" customWidth="1"/>
    <col min="520" max="521" width="11.375" style="314" customWidth="1"/>
    <col min="522" max="522" width="13.375" style="314" customWidth="1"/>
    <col min="523" max="523" width="11" style="314" customWidth="1"/>
    <col min="524" max="524" width="12.75" style="314" customWidth="1"/>
    <col min="525" max="768" width="9" style="314"/>
    <col min="769" max="769" width="16.5" style="314" customWidth="1"/>
    <col min="770" max="771" width="13.375" style="314" customWidth="1"/>
    <col min="772" max="772" width="10.625" style="314" customWidth="1"/>
    <col min="773" max="774" width="13.75" style="314" customWidth="1"/>
    <col min="775" max="775" width="11.125" style="314" customWidth="1"/>
    <col min="776" max="777" width="11.375" style="314" customWidth="1"/>
    <col min="778" max="778" width="13.375" style="314" customWidth="1"/>
    <col min="779" max="779" width="11" style="314" customWidth="1"/>
    <col min="780" max="780" width="12.75" style="314" customWidth="1"/>
    <col min="781" max="1024" width="9" style="314"/>
    <col min="1025" max="1025" width="16.5" style="314" customWidth="1"/>
    <col min="1026" max="1027" width="13.375" style="314" customWidth="1"/>
    <col min="1028" max="1028" width="10.625" style="314" customWidth="1"/>
    <col min="1029" max="1030" width="13.75" style="314" customWidth="1"/>
    <col min="1031" max="1031" width="11.125" style="314" customWidth="1"/>
    <col min="1032" max="1033" width="11.375" style="314" customWidth="1"/>
    <col min="1034" max="1034" width="13.375" style="314" customWidth="1"/>
    <col min="1035" max="1035" width="11" style="314" customWidth="1"/>
    <col min="1036" max="1036" width="12.75" style="314" customWidth="1"/>
    <col min="1037" max="1280" width="9" style="314"/>
    <col min="1281" max="1281" width="16.5" style="314" customWidth="1"/>
    <col min="1282" max="1283" width="13.375" style="314" customWidth="1"/>
    <col min="1284" max="1284" width="10.625" style="314" customWidth="1"/>
    <col min="1285" max="1286" width="13.75" style="314" customWidth="1"/>
    <col min="1287" max="1287" width="11.125" style="314" customWidth="1"/>
    <col min="1288" max="1289" width="11.375" style="314" customWidth="1"/>
    <col min="1290" max="1290" width="13.375" style="314" customWidth="1"/>
    <col min="1291" max="1291" width="11" style="314" customWidth="1"/>
    <col min="1292" max="1292" width="12.75" style="314" customWidth="1"/>
    <col min="1293" max="1536" width="9" style="314"/>
    <col min="1537" max="1537" width="16.5" style="314" customWidth="1"/>
    <col min="1538" max="1539" width="13.375" style="314" customWidth="1"/>
    <col min="1540" max="1540" width="10.625" style="314" customWidth="1"/>
    <col min="1541" max="1542" width="13.75" style="314" customWidth="1"/>
    <col min="1543" max="1543" width="11.125" style="314" customWidth="1"/>
    <col min="1544" max="1545" width="11.375" style="314" customWidth="1"/>
    <col min="1546" max="1546" width="13.375" style="314" customWidth="1"/>
    <col min="1547" max="1547" width="11" style="314" customWidth="1"/>
    <col min="1548" max="1548" width="12.75" style="314" customWidth="1"/>
    <col min="1549" max="1792" width="9" style="314"/>
    <col min="1793" max="1793" width="16.5" style="314" customWidth="1"/>
    <col min="1794" max="1795" width="13.375" style="314" customWidth="1"/>
    <col min="1796" max="1796" width="10.625" style="314" customWidth="1"/>
    <col min="1797" max="1798" width="13.75" style="314" customWidth="1"/>
    <col min="1799" max="1799" width="11.125" style="314" customWidth="1"/>
    <col min="1800" max="1801" width="11.375" style="314" customWidth="1"/>
    <col min="1802" max="1802" width="13.375" style="314" customWidth="1"/>
    <col min="1803" max="1803" width="11" style="314" customWidth="1"/>
    <col min="1804" max="1804" width="12.75" style="314" customWidth="1"/>
    <col min="1805" max="2048" width="9" style="314"/>
    <col min="2049" max="2049" width="16.5" style="314" customWidth="1"/>
    <col min="2050" max="2051" width="13.375" style="314" customWidth="1"/>
    <col min="2052" max="2052" width="10.625" style="314" customWidth="1"/>
    <col min="2053" max="2054" width="13.75" style="314" customWidth="1"/>
    <col min="2055" max="2055" width="11.125" style="314" customWidth="1"/>
    <col min="2056" max="2057" width="11.375" style="314" customWidth="1"/>
    <col min="2058" max="2058" width="13.375" style="314" customWidth="1"/>
    <col min="2059" max="2059" width="11" style="314" customWidth="1"/>
    <col min="2060" max="2060" width="12.75" style="314" customWidth="1"/>
    <col min="2061" max="2304" width="9" style="314"/>
    <col min="2305" max="2305" width="16.5" style="314" customWidth="1"/>
    <col min="2306" max="2307" width="13.375" style="314" customWidth="1"/>
    <col min="2308" max="2308" width="10.625" style="314" customWidth="1"/>
    <col min="2309" max="2310" width="13.75" style="314" customWidth="1"/>
    <col min="2311" max="2311" width="11.125" style="314" customWidth="1"/>
    <col min="2312" max="2313" width="11.375" style="314" customWidth="1"/>
    <col min="2314" max="2314" width="13.375" style="314" customWidth="1"/>
    <col min="2315" max="2315" width="11" style="314" customWidth="1"/>
    <col min="2316" max="2316" width="12.75" style="314" customWidth="1"/>
    <col min="2317" max="2560" width="9" style="314"/>
    <col min="2561" max="2561" width="16.5" style="314" customWidth="1"/>
    <col min="2562" max="2563" width="13.375" style="314" customWidth="1"/>
    <col min="2564" max="2564" width="10.625" style="314" customWidth="1"/>
    <col min="2565" max="2566" width="13.75" style="314" customWidth="1"/>
    <col min="2567" max="2567" width="11.125" style="314" customWidth="1"/>
    <col min="2568" max="2569" width="11.375" style="314" customWidth="1"/>
    <col min="2570" max="2570" width="13.375" style="314" customWidth="1"/>
    <col min="2571" max="2571" width="11" style="314" customWidth="1"/>
    <col min="2572" max="2572" width="12.75" style="314" customWidth="1"/>
    <col min="2573" max="2816" width="9" style="314"/>
    <col min="2817" max="2817" width="16.5" style="314" customWidth="1"/>
    <col min="2818" max="2819" width="13.375" style="314" customWidth="1"/>
    <col min="2820" max="2820" width="10.625" style="314" customWidth="1"/>
    <col min="2821" max="2822" width="13.75" style="314" customWidth="1"/>
    <col min="2823" max="2823" width="11.125" style="314" customWidth="1"/>
    <col min="2824" max="2825" width="11.375" style="314" customWidth="1"/>
    <col min="2826" max="2826" width="13.375" style="314" customWidth="1"/>
    <col min="2827" max="2827" width="11" style="314" customWidth="1"/>
    <col min="2828" max="2828" width="12.75" style="314" customWidth="1"/>
    <col min="2829" max="3072" width="9" style="314"/>
    <col min="3073" max="3073" width="16.5" style="314" customWidth="1"/>
    <col min="3074" max="3075" width="13.375" style="314" customWidth="1"/>
    <col min="3076" max="3076" width="10.625" style="314" customWidth="1"/>
    <col min="3077" max="3078" width="13.75" style="314" customWidth="1"/>
    <col min="3079" max="3079" width="11.125" style="314" customWidth="1"/>
    <col min="3080" max="3081" width="11.375" style="314" customWidth="1"/>
    <col min="3082" max="3082" width="13.375" style="314" customWidth="1"/>
    <col min="3083" max="3083" width="11" style="314" customWidth="1"/>
    <col min="3084" max="3084" width="12.75" style="314" customWidth="1"/>
    <col min="3085" max="3328" width="9" style="314"/>
    <col min="3329" max="3329" width="16.5" style="314" customWidth="1"/>
    <col min="3330" max="3331" width="13.375" style="314" customWidth="1"/>
    <col min="3332" max="3332" width="10.625" style="314" customWidth="1"/>
    <col min="3333" max="3334" width="13.75" style="314" customWidth="1"/>
    <col min="3335" max="3335" width="11.125" style="314" customWidth="1"/>
    <col min="3336" max="3337" width="11.375" style="314" customWidth="1"/>
    <col min="3338" max="3338" width="13.375" style="314" customWidth="1"/>
    <col min="3339" max="3339" width="11" style="314" customWidth="1"/>
    <col min="3340" max="3340" width="12.75" style="314" customWidth="1"/>
    <col min="3341" max="3584" width="9" style="314"/>
    <col min="3585" max="3585" width="16.5" style="314" customWidth="1"/>
    <col min="3586" max="3587" width="13.375" style="314" customWidth="1"/>
    <col min="3588" max="3588" width="10.625" style="314" customWidth="1"/>
    <col min="3589" max="3590" width="13.75" style="314" customWidth="1"/>
    <col min="3591" max="3591" width="11.125" style="314" customWidth="1"/>
    <col min="3592" max="3593" width="11.375" style="314" customWidth="1"/>
    <col min="3594" max="3594" width="13.375" style="314" customWidth="1"/>
    <col min="3595" max="3595" width="11" style="314" customWidth="1"/>
    <col min="3596" max="3596" width="12.75" style="314" customWidth="1"/>
    <col min="3597" max="3840" width="9" style="314"/>
    <col min="3841" max="3841" width="16.5" style="314" customWidth="1"/>
    <col min="3842" max="3843" width="13.375" style="314" customWidth="1"/>
    <col min="3844" max="3844" width="10.625" style="314" customWidth="1"/>
    <col min="3845" max="3846" width="13.75" style="314" customWidth="1"/>
    <col min="3847" max="3847" width="11.125" style="314" customWidth="1"/>
    <col min="3848" max="3849" width="11.375" style="314" customWidth="1"/>
    <col min="3850" max="3850" width="13.375" style="314" customWidth="1"/>
    <col min="3851" max="3851" width="11" style="314" customWidth="1"/>
    <col min="3852" max="3852" width="12.75" style="314" customWidth="1"/>
    <col min="3853" max="4096" width="9" style="314"/>
    <col min="4097" max="4097" width="16.5" style="314" customWidth="1"/>
    <col min="4098" max="4099" width="13.375" style="314" customWidth="1"/>
    <col min="4100" max="4100" width="10.625" style="314" customWidth="1"/>
    <col min="4101" max="4102" width="13.75" style="314" customWidth="1"/>
    <col min="4103" max="4103" width="11.125" style="314" customWidth="1"/>
    <col min="4104" max="4105" width="11.375" style="314" customWidth="1"/>
    <col min="4106" max="4106" width="13.375" style="314" customWidth="1"/>
    <col min="4107" max="4107" width="11" style="314" customWidth="1"/>
    <col min="4108" max="4108" width="12.75" style="314" customWidth="1"/>
    <col min="4109" max="4352" width="9" style="314"/>
    <col min="4353" max="4353" width="16.5" style="314" customWidth="1"/>
    <col min="4354" max="4355" width="13.375" style="314" customWidth="1"/>
    <col min="4356" max="4356" width="10.625" style="314" customWidth="1"/>
    <col min="4357" max="4358" width="13.75" style="314" customWidth="1"/>
    <col min="4359" max="4359" width="11.125" style="314" customWidth="1"/>
    <col min="4360" max="4361" width="11.375" style="314" customWidth="1"/>
    <col min="4362" max="4362" width="13.375" style="314" customWidth="1"/>
    <col min="4363" max="4363" width="11" style="314" customWidth="1"/>
    <col min="4364" max="4364" width="12.75" style="314" customWidth="1"/>
    <col min="4365" max="4608" width="9" style="314"/>
    <col min="4609" max="4609" width="16.5" style="314" customWidth="1"/>
    <col min="4610" max="4611" width="13.375" style="314" customWidth="1"/>
    <col min="4612" max="4612" width="10.625" style="314" customWidth="1"/>
    <col min="4613" max="4614" width="13.75" style="314" customWidth="1"/>
    <col min="4615" max="4615" width="11.125" style="314" customWidth="1"/>
    <col min="4616" max="4617" width="11.375" style="314" customWidth="1"/>
    <col min="4618" max="4618" width="13.375" style="314" customWidth="1"/>
    <col min="4619" max="4619" width="11" style="314" customWidth="1"/>
    <col min="4620" max="4620" width="12.75" style="314" customWidth="1"/>
    <col min="4621" max="4864" width="9" style="314"/>
    <col min="4865" max="4865" width="16.5" style="314" customWidth="1"/>
    <col min="4866" max="4867" width="13.375" style="314" customWidth="1"/>
    <col min="4868" max="4868" width="10.625" style="314" customWidth="1"/>
    <col min="4869" max="4870" width="13.75" style="314" customWidth="1"/>
    <col min="4871" max="4871" width="11.125" style="314" customWidth="1"/>
    <col min="4872" max="4873" width="11.375" style="314" customWidth="1"/>
    <col min="4874" max="4874" width="13.375" style="314" customWidth="1"/>
    <col min="4875" max="4875" width="11" style="314" customWidth="1"/>
    <col min="4876" max="4876" width="12.75" style="314" customWidth="1"/>
    <col min="4877" max="5120" width="9" style="314"/>
    <col min="5121" max="5121" width="16.5" style="314" customWidth="1"/>
    <col min="5122" max="5123" width="13.375" style="314" customWidth="1"/>
    <col min="5124" max="5124" width="10.625" style="314" customWidth="1"/>
    <col min="5125" max="5126" width="13.75" style="314" customWidth="1"/>
    <col min="5127" max="5127" width="11.125" style="314" customWidth="1"/>
    <col min="5128" max="5129" width="11.375" style="314" customWidth="1"/>
    <col min="5130" max="5130" width="13.375" style="314" customWidth="1"/>
    <col min="5131" max="5131" width="11" style="314" customWidth="1"/>
    <col min="5132" max="5132" width="12.75" style="314" customWidth="1"/>
    <col min="5133" max="5376" width="9" style="314"/>
    <col min="5377" max="5377" width="16.5" style="314" customWidth="1"/>
    <col min="5378" max="5379" width="13.375" style="314" customWidth="1"/>
    <col min="5380" max="5380" width="10.625" style="314" customWidth="1"/>
    <col min="5381" max="5382" width="13.75" style="314" customWidth="1"/>
    <col min="5383" max="5383" width="11.125" style="314" customWidth="1"/>
    <col min="5384" max="5385" width="11.375" style="314" customWidth="1"/>
    <col min="5386" max="5386" width="13.375" style="314" customWidth="1"/>
    <col min="5387" max="5387" width="11" style="314" customWidth="1"/>
    <col min="5388" max="5388" width="12.75" style="314" customWidth="1"/>
    <col min="5389" max="5632" width="9" style="314"/>
    <col min="5633" max="5633" width="16.5" style="314" customWidth="1"/>
    <col min="5634" max="5635" width="13.375" style="314" customWidth="1"/>
    <col min="5636" max="5636" width="10.625" style="314" customWidth="1"/>
    <col min="5637" max="5638" width="13.75" style="314" customWidth="1"/>
    <col min="5639" max="5639" width="11.125" style="314" customWidth="1"/>
    <col min="5640" max="5641" width="11.375" style="314" customWidth="1"/>
    <col min="5642" max="5642" width="13.375" style="314" customWidth="1"/>
    <col min="5643" max="5643" width="11" style="314" customWidth="1"/>
    <col min="5644" max="5644" width="12.75" style="314" customWidth="1"/>
    <col min="5645" max="5888" width="9" style="314"/>
    <col min="5889" max="5889" width="16.5" style="314" customWidth="1"/>
    <col min="5890" max="5891" width="13.375" style="314" customWidth="1"/>
    <col min="5892" max="5892" width="10.625" style="314" customWidth="1"/>
    <col min="5893" max="5894" width="13.75" style="314" customWidth="1"/>
    <col min="5895" max="5895" width="11.125" style="314" customWidth="1"/>
    <col min="5896" max="5897" width="11.375" style="314" customWidth="1"/>
    <col min="5898" max="5898" width="13.375" style="314" customWidth="1"/>
    <col min="5899" max="5899" width="11" style="314" customWidth="1"/>
    <col min="5900" max="5900" width="12.75" style="314" customWidth="1"/>
    <col min="5901" max="6144" width="9" style="314"/>
    <col min="6145" max="6145" width="16.5" style="314" customWidth="1"/>
    <col min="6146" max="6147" width="13.375" style="314" customWidth="1"/>
    <col min="6148" max="6148" width="10.625" style="314" customWidth="1"/>
    <col min="6149" max="6150" width="13.75" style="314" customWidth="1"/>
    <col min="6151" max="6151" width="11.125" style="314" customWidth="1"/>
    <col min="6152" max="6153" width="11.375" style="314" customWidth="1"/>
    <col min="6154" max="6154" width="13.375" style="314" customWidth="1"/>
    <col min="6155" max="6155" width="11" style="314" customWidth="1"/>
    <col min="6156" max="6156" width="12.75" style="314" customWidth="1"/>
    <col min="6157" max="6400" width="9" style="314"/>
    <col min="6401" max="6401" width="16.5" style="314" customWidth="1"/>
    <col min="6402" max="6403" width="13.375" style="314" customWidth="1"/>
    <col min="6404" max="6404" width="10.625" style="314" customWidth="1"/>
    <col min="6405" max="6406" width="13.75" style="314" customWidth="1"/>
    <col min="6407" max="6407" width="11.125" style="314" customWidth="1"/>
    <col min="6408" max="6409" width="11.375" style="314" customWidth="1"/>
    <col min="6410" max="6410" width="13.375" style="314" customWidth="1"/>
    <col min="6411" max="6411" width="11" style="314" customWidth="1"/>
    <col min="6412" max="6412" width="12.75" style="314" customWidth="1"/>
    <col min="6413" max="6656" width="9" style="314"/>
    <col min="6657" max="6657" width="16.5" style="314" customWidth="1"/>
    <col min="6658" max="6659" width="13.375" style="314" customWidth="1"/>
    <col min="6660" max="6660" width="10.625" style="314" customWidth="1"/>
    <col min="6661" max="6662" width="13.75" style="314" customWidth="1"/>
    <col min="6663" max="6663" width="11.125" style="314" customWidth="1"/>
    <col min="6664" max="6665" width="11.375" style="314" customWidth="1"/>
    <col min="6666" max="6666" width="13.375" style="314" customWidth="1"/>
    <col min="6667" max="6667" width="11" style="314" customWidth="1"/>
    <col min="6668" max="6668" width="12.75" style="314" customWidth="1"/>
    <col min="6669" max="6912" width="9" style="314"/>
    <col min="6913" max="6913" width="16.5" style="314" customWidth="1"/>
    <col min="6914" max="6915" width="13.375" style="314" customWidth="1"/>
    <col min="6916" max="6916" width="10.625" style="314" customWidth="1"/>
    <col min="6917" max="6918" width="13.75" style="314" customWidth="1"/>
    <col min="6919" max="6919" width="11.125" style="314" customWidth="1"/>
    <col min="6920" max="6921" width="11.375" style="314" customWidth="1"/>
    <col min="6922" max="6922" width="13.375" style="314" customWidth="1"/>
    <col min="6923" max="6923" width="11" style="314" customWidth="1"/>
    <col min="6924" max="6924" width="12.75" style="314" customWidth="1"/>
    <col min="6925" max="7168" width="9" style="314"/>
    <col min="7169" max="7169" width="16.5" style="314" customWidth="1"/>
    <col min="7170" max="7171" width="13.375" style="314" customWidth="1"/>
    <col min="7172" max="7172" width="10.625" style="314" customWidth="1"/>
    <col min="7173" max="7174" width="13.75" style="314" customWidth="1"/>
    <col min="7175" max="7175" width="11.125" style="314" customWidth="1"/>
    <col min="7176" max="7177" width="11.375" style="314" customWidth="1"/>
    <col min="7178" max="7178" width="13.375" style="314" customWidth="1"/>
    <col min="7179" max="7179" width="11" style="314" customWidth="1"/>
    <col min="7180" max="7180" width="12.75" style="314" customWidth="1"/>
    <col min="7181" max="7424" width="9" style="314"/>
    <col min="7425" max="7425" width="16.5" style="314" customWidth="1"/>
    <col min="7426" max="7427" width="13.375" style="314" customWidth="1"/>
    <col min="7428" max="7428" width="10.625" style="314" customWidth="1"/>
    <col min="7429" max="7430" width="13.75" style="314" customWidth="1"/>
    <col min="7431" max="7431" width="11.125" style="314" customWidth="1"/>
    <col min="7432" max="7433" width="11.375" style="314" customWidth="1"/>
    <col min="7434" max="7434" width="13.375" style="314" customWidth="1"/>
    <col min="7435" max="7435" width="11" style="314" customWidth="1"/>
    <col min="7436" max="7436" width="12.75" style="314" customWidth="1"/>
    <col min="7437" max="7680" width="9" style="314"/>
    <col min="7681" max="7681" width="16.5" style="314" customWidth="1"/>
    <col min="7682" max="7683" width="13.375" style="314" customWidth="1"/>
    <col min="7684" max="7684" width="10.625" style="314" customWidth="1"/>
    <col min="7685" max="7686" width="13.75" style="314" customWidth="1"/>
    <col min="7687" max="7687" width="11.125" style="314" customWidth="1"/>
    <col min="7688" max="7689" width="11.375" style="314" customWidth="1"/>
    <col min="7690" max="7690" width="13.375" style="314" customWidth="1"/>
    <col min="7691" max="7691" width="11" style="314" customWidth="1"/>
    <col min="7692" max="7692" width="12.75" style="314" customWidth="1"/>
    <col min="7693" max="7936" width="9" style="314"/>
    <col min="7937" max="7937" width="16.5" style="314" customWidth="1"/>
    <col min="7938" max="7939" width="13.375" style="314" customWidth="1"/>
    <col min="7940" max="7940" width="10.625" style="314" customWidth="1"/>
    <col min="7941" max="7942" width="13.75" style="314" customWidth="1"/>
    <col min="7943" max="7943" width="11.125" style="314" customWidth="1"/>
    <col min="7944" max="7945" width="11.375" style="314" customWidth="1"/>
    <col min="7946" max="7946" width="13.375" style="314" customWidth="1"/>
    <col min="7947" max="7947" width="11" style="314" customWidth="1"/>
    <col min="7948" max="7948" width="12.75" style="314" customWidth="1"/>
    <col min="7949" max="8192" width="9" style="314"/>
    <col min="8193" max="8193" width="16.5" style="314" customWidth="1"/>
    <col min="8194" max="8195" width="13.375" style="314" customWidth="1"/>
    <col min="8196" max="8196" width="10.625" style="314" customWidth="1"/>
    <col min="8197" max="8198" width="13.75" style="314" customWidth="1"/>
    <col min="8199" max="8199" width="11.125" style="314" customWidth="1"/>
    <col min="8200" max="8201" width="11.375" style="314" customWidth="1"/>
    <col min="8202" max="8202" width="13.375" style="314" customWidth="1"/>
    <col min="8203" max="8203" width="11" style="314" customWidth="1"/>
    <col min="8204" max="8204" width="12.75" style="314" customWidth="1"/>
    <col min="8205" max="8448" width="9" style="314"/>
    <col min="8449" max="8449" width="16.5" style="314" customWidth="1"/>
    <col min="8450" max="8451" width="13.375" style="314" customWidth="1"/>
    <col min="8452" max="8452" width="10.625" style="314" customWidth="1"/>
    <col min="8453" max="8454" width="13.75" style="314" customWidth="1"/>
    <col min="8455" max="8455" width="11.125" style="314" customWidth="1"/>
    <col min="8456" max="8457" width="11.375" style="314" customWidth="1"/>
    <col min="8458" max="8458" width="13.375" style="314" customWidth="1"/>
    <col min="8459" max="8459" width="11" style="314" customWidth="1"/>
    <col min="8460" max="8460" width="12.75" style="314" customWidth="1"/>
    <col min="8461" max="8704" width="9" style="314"/>
    <col min="8705" max="8705" width="16.5" style="314" customWidth="1"/>
    <col min="8706" max="8707" width="13.375" style="314" customWidth="1"/>
    <col min="8708" max="8708" width="10.625" style="314" customWidth="1"/>
    <col min="8709" max="8710" width="13.75" style="314" customWidth="1"/>
    <col min="8711" max="8711" width="11.125" style="314" customWidth="1"/>
    <col min="8712" max="8713" width="11.375" style="314" customWidth="1"/>
    <col min="8714" max="8714" width="13.375" style="314" customWidth="1"/>
    <col min="8715" max="8715" width="11" style="314" customWidth="1"/>
    <col min="8716" max="8716" width="12.75" style="314" customWidth="1"/>
    <col min="8717" max="8960" width="9" style="314"/>
    <col min="8961" max="8961" width="16.5" style="314" customWidth="1"/>
    <col min="8962" max="8963" width="13.375" style="314" customWidth="1"/>
    <col min="8964" max="8964" width="10.625" style="314" customWidth="1"/>
    <col min="8965" max="8966" width="13.75" style="314" customWidth="1"/>
    <col min="8967" max="8967" width="11.125" style="314" customWidth="1"/>
    <col min="8968" max="8969" width="11.375" style="314" customWidth="1"/>
    <col min="8970" max="8970" width="13.375" style="314" customWidth="1"/>
    <col min="8971" max="8971" width="11" style="314" customWidth="1"/>
    <col min="8972" max="8972" width="12.75" style="314" customWidth="1"/>
    <col min="8973" max="9216" width="9" style="314"/>
    <col min="9217" max="9217" width="16.5" style="314" customWidth="1"/>
    <col min="9218" max="9219" width="13.375" style="314" customWidth="1"/>
    <col min="9220" max="9220" width="10.625" style="314" customWidth="1"/>
    <col min="9221" max="9222" width="13.75" style="314" customWidth="1"/>
    <col min="9223" max="9223" width="11.125" style="314" customWidth="1"/>
    <col min="9224" max="9225" width="11.375" style="314" customWidth="1"/>
    <col min="9226" max="9226" width="13.375" style="314" customWidth="1"/>
    <col min="9227" max="9227" width="11" style="314" customWidth="1"/>
    <col min="9228" max="9228" width="12.75" style="314" customWidth="1"/>
    <col min="9229" max="9472" width="9" style="314"/>
    <col min="9473" max="9473" width="16.5" style="314" customWidth="1"/>
    <col min="9474" max="9475" width="13.375" style="314" customWidth="1"/>
    <col min="9476" max="9476" width="10.625" style="314" customWidth="1"/>
    <col min="9477" max="9478" width="13.75" style="314" customWidth="1"/>
    <col min="9479" max="9479" width="11.125" style="314" customWidth="1"/>
    <col min="9480" max="9481" width="11.375" style="314" customWidth="1"/>
    <col min="9482" max="9482" width="13.375" style="314" customWidth="1"/>
    <col min="9483" max="9483" width="11" style="314" customWidth="1"/>
    <col min="9484" max="9484" width="12.75" style="314" customWidth="1"/>
    <col min="9485" max="9728" width="9" style="314"/>
    <col min="9729" max="9729" width="16.5" style="314" customWidth="1"/>
    <col min="9730" max="9731" width="13.375" style="314" customWidth="1"/>
    <col min="9732" max="9732" width="10.625" style="314" customWidth="1"/>
    <col min="9733" max="9734" width="13.75" style="314" customWidth="1"/>
    <col min="9735" max="9735" width="11.125" style="314" customWidth="1"/>
    <col min="9736" max="9737" width="11.375" style="314" customWidth="1"/>
    <col min="9738" max="9738" width="13.375" style="314" customWidth="1"/>
    <col min="9739" max="9739" width="11" style="314" customWidth="1"/>
    <col min="9740" max="9740" width="12.75" style="314" customWidth="1"/>
    <col min="9741" max="9984" width="9" style="314"/>
    <col min="9985" max="9985" width="16.5" style="314" customWidth="1"/>
    <col min="9986" max="9987" width="13.375" style="314" customWidth="1"/>
    <col min="9988" max="9988" width="10.625" style="314" customWidth="1"/>
    <col min="9989" max="9990" width="13.75" style="314" customWidth="1"/>
    <col min="9991" max="9991" width="11.125" style="314" customWidth="1"/>
    <col min="9992" max="9993" width="11.375" style="314" customWidth="1"/>
    <col min="9994" max="9994" width="13.375" style="314" customWidth="1"/>
    <col min="9995" max="9995" width="11" style="314" customWidth="1"/>
    <col min="9996" max="9996" width="12.75" style="314" customWidth="1"/>
    <col min="9997" max="10240" width="9" style="314"/>
    <col min="10241" max="10241" width="16.5" style="314" customWidth="1"/>
    <col min="10242" max="10243" width="13.375" style="314" customWidth="1"/>
    <col min="10244" max="10244" width="10.625" style="314" customWidth="1"/>
    <col min="10245" max="10246" width="13.75" style="314" customWidth="1"/>
    <col min="10247" max="10247" width="11.125" style="314" customWidth="1"/>
    <col min="10248" max="10249" width="11.375" style="314" customWidth="1"/>
    <col min="10250" max="10250" width="13.375" style="314" customWidth="1"/>
    <col min="10251" max="10251" width="11" style="314" customWidth="1"/>
    <col min="10252" max="10252" width="12.75" style="314" customWidth="1"/>
    <col min="10253" max="10496" width="9" style="314"/>
    <col min="10497" max="10497" width="16.5" style="314" customWidth="1"/>
    <col min="10498" max="10499" width="13.375" style="314" customWidth="1"/>
    <col min="10500" max="10500" width="10.625" style="314" customWidth="1"/>
    <col min="10501" max="10502" width="13.75" style="314" customWidth="1"/>
    <col min="10503" max="10503" width="11.125" style="314" customWidth="1"/>
    <col min="10504" max="10505" width="11.375" style="314" customWidth="1"/>
    <col min="10506" max="10506" width="13.375" style="314" customWidth="1"/>
    <col min="10507" max="10507" width="11" style="314" customWidth="1"/>
    <col min="10508" max="10508" width="12.75" style="314" customWidth="1"/>
    <col min="10509" max="10752" width="9" style="314"/>
    <col min="10753" max="10753" width="16.5" style="314" customWidth="1"/>
    <col min="10754" max="10755" width="13.375" style="314" customWidth="1"/>
    <col min="10756" max="10756" width="10.625" style="314" customWidth="1"/>
    <col min="10757" max="10758" width="13.75" style="314" customWidth="1"/>
    <col min="10759" max="10759" width="11.125" style="314" customWidth="1"/>
    <col min="10760" max="10761" width="11.375" style="314" customWidth="1"/>
    <col min="10762" max="10762" width="13.375" style="314" customWidth="1"/>
    <col min="10763" max="10763" width="11" style="314" customWidth="1"/>
    <col min="10764" max="10764" width="12.75" style="314" customWidth="1"/>
    <col min="10765" max="11008" width="9" style="314"/>
    <col min="11009" max="11009" width="16.5" style="314" customWidth="1"/>
    <col min="11010" max="11011" width="13.375" style="314" customWidth="1"/>
    <col min="11012" max="11012" width="10.625" style="314" customWidth="1"/>
    <col min="11013" max="11014" width="13.75" style="314" customWidth="1"/>
    <col min="11015" max="11015" width="11.125" style="314" customWidth="1"/>
    <col min="11016" max="11017" width="11.375" style="314" customWidth="1"/>
    <col min="11018" max="11018" width="13.375" style="314" customWidth="1"/>
    <col min="11019" max="11019" width="11" style="314" customWidth="1"/>
    <col min="11020" max="11020" width="12.75" style="314" customWidth="1"/>
    <col min="11021" max="11264" width="9" style="314"/>
    <col min="11265" max="11265" width="16.5" style="314" customWidth="1"/>
    <col min="11266" max="11267" width="13.375" style="314" customWidth="1"/>
    <col min="11268" max="11268" width="10.625" style="314" customWidth="1"/>
    <col min="11269" max="11270" width="13.75" style="314" customWidth="1"/>
    <col min="11271" max="11271" width="11.125" style="314" customWidth="1"/>
    <col min="11272" max="11273" width="11.375" style="314" customWidth="1"/>
    <col min="11274" max="11274" width="13.375" style="314" customWidth="1"/>
    <col min="11275" max="11275" width="11" style="314" customWidth="1"/>
    <col min="11276" max="11276" width="12.75" style="314" customWidth="1"/>
    <col min="11277" max="11520" width="9" style="314"/>
    <col min="11521" max="11521" width="16.5" style="314" customWidth="1"/>
    <col min="11522" max="11523" width="13.375" style="314" customWidth="1"/>
    <col min="11524" max="11524" width="10.625" style="314" customWidth="1"/>
    <col min="11525" max="11526" width="13.75" style="314" customWidth="1"/>
    <col min="11527" max="11527" width="11.125" style="314" customWidth="1"/>
    <col min="11528" max="11529" width="11.375" style="314" customWidth="1"/>
    <col min="11530" max="11530" width="13.375" style="314" customWidth="1"/>
    <col min="11531" max="11531" width="11" style="314" customWidth="1"/>
    <col min="11532" max="11532" width="12.75" style="314" customWidth="1"/>
    <col min="11533" max="11776" width="9" style="314"/>
    <col min="11777" max="11777" width="16.5" style="314" customWidth="1"/>
    <col min="11778" max="11779" width="13.375" style="314" customWidth="1"/>
    <col min="11780" max="11780" width="10.625" style="314" customWidth="1"/>
    <col min="11781" max="11782" width="13.75" style="314" customWidth="1"/>
    <col min="11783" max="11783" width="11.125" style="314" customWidth="1"/>
    <col min="11784" max="11785" width="11.375" style="314" customWidth="1"/>
    <col min="11786" max="11786" width="13.375" style="314" customWidth="1"/>
    <col min="11787" max="11787" width="11" style="314" customWidth="1"/>
    <col min="11788" max="11788" width="12.75" style="314" customWidth="1"/>
    <col min="11789" max="12032" width="9" style="314"/>
    <col min="12033" max="12033" width="16.5" style="314" customWidth="1"/>
    <col min="12034" max="12035" width="13.375" style="314" customWidth="1"/>
    <col min="12036" max="12036" width="10.625" style="314" customWidth="1"/>
    <col min="12037" max="12038" width="13.75" style="314" customWidth="1"/>
    <col min="12039" max="12039" width="11.125" style="314" customWidth="1"/>
    <col min="12040" max="12041" width="11.375" style="314" customWidth="1"/>
    <col min="12042" max="12042" width="13.375" style="314" customWidth="1"/>
    <col min="12043" max="12043" width="11" style="314" customWidth="1"/>
    <col min="12044" max="12044" width="12.75" style="314" customWidth="1"/>
    <col min="12045" max="12288" width="9" style="314"/>
    <col min="12289" max="12289" width="16.5" style="314" customWidth="1"/>
    <col min="12290" max="12291" width="13.375" style="314" customWidth="1"/>
    <col min="12292" max="12292" width="10.625" style="314" customWidth="1"/>
    <col min="12293" max="12294" width="13.75" style="314" customWidth="1"/>
    <col min="12295" max="12295" width="11.125" style="314" customWidth="1"/>
    <col min="12296" max="12297" width="11.375" style="314" customWidth="1"/>
    <col min="12298" max="12298" width="13.375" style="314" customWidth="1"/>
    <col min="12299" max="12299" width="11" style="314" customWidth="1"/>
    <col min="12300" max="12300" width="12.75" style="314" customWidth="1"/>
    <col min="12301" max="12544" width="9" style="314"/>
    <col min="12545" max="12545" width="16.5" style="314" customWidth="1"/>
    <col min="12546" max="12547" width="13.375" style="314" customWidth="1"/>
    <col min="12548" max="12548" width="10.625" style="314" customWidth="1"/>
    <col min="12549" max="12550" width="13.75" style="314" customWidth="1"/>
    <col min="12551" max="12551" width="11.125" style="314" customWidth="1"/>
    <col min="12552" max="12553" width="11.375" style="314" customWidth="1"/>
    <col min="12554" max="12554" width="13.375" style="314" customWidth="1"/>
    <col min="12555" max="12555" width="11" style="314" customWidth="1"/>
    <col min="12556" max="12556" width="12.75" style="314" customWidth="1"/>
    <col min="12557" max="12800" width="9" style="314"/>
    <col min="12801" max="12801" width="16.5" style="314" customWidth="1"/>
    <col min="12802" max="12803" width="13.375" style="314" customWidth="1"/>
    <col min="12804" max="12804" width="10.625" style="314" customWidth="1"/>
    <col min="12805" max="12806" width="13.75" style="314" customWidth="1"/>
    <col min="12807" max="12807" width="11.125" style="314" customWidth="1"/>
    <col min="12808" max="12809" width="11.375" style="314" customWidth="1"/>
    <col min="12810" max="12810" width="13.375" style="314" customWidth="1"/>
    <col min="12811" max="12811" width="11" style="314" customWidth="1"/>
    <col min="12812" max="12812" width="12.75" style="314" customWidth="1"/>
    <col min="12813" max="13056" width="9" style="314"/>
    <col min="13057" max="13057" width="16.5" style="314" customWidth="1"/>
    <col min="13058" max="13059" width="13.375" style="314" customWidth="1"/>
    <col min="13060" max="13060" width="10.625" style="314" customWidth="1"/>
    <col min="13061" max="13062" width="13.75" style="314" customWidth="1"/>
    <col min="13063" max="13063" width="11.125" style="314" customWidth="1"/>
    <col min="13064" max="13065" width="11.375" style="314" customWidth="1"/>
    <col min="13066" max="13066" width="13.375" style="314" customWidth="1"/>
    <col min="13067" max="13067" width="11" style="314" customWidth="1"/>
    <col min="13068" max="13068" width="12.75" style="314" customWidth="1"/>
    <col min="13069" max="13312" width="9" style="314"/>
    <col min="13313" max="13313" width="16.5" style="314" customWidth="1"/>
    <col min="13314" max="13315" width="13.375" style="314" customWidth="1"/>
    <col min="13316" max="13316" width="10.625" style="314" customWidth="1"/>
    <col min="13317" max="13318" width="13.75" style="314" customWidth="1"/>
    <col min="13319" max="13319" width="11.125" style="314" customWidth="1"/>
    <col min="13320" max="13321" width="11.375" style="314" customWidth="1"/>
    <col min="13322" max="13322" width="13.375" style="314" customWidth="1"/>
    <col min="13323" max="13323" width="11" style="314" customWidth="1"/>
    <col min="13324" max="13324" width="12.75" style="314" customWidth="1"/>
    <col min="13325" max="13568" width="9" style="314"/>
    <col min="13569" max="13569" width="16.5" style="314" customWidth="1"/>
    <col min="13570" max="13571" width="13.375" style="314" customWidth="1"/>
    <col min="13572" max="13572" width="10.625" style="314" customWidth="1"/>
    <col min="13573" max="13574" width="13.75" style="314" customWidth="1"/>
    <col min="13575" max="13575" width="11.125" style="314" customWidth="1"/>
    <col min="13576" max="13577" width="11.375" style="314" customWidth="1"/>
    <col min="13578" max="13578" width="13.375" style="314" customWidth="1"/>
    <col min="13579" max="13579" width="11" style="314" customWidth="1"/>
    <col min="13580" max="13580" width="12.75" style="314" customWidth="1"/>
    <col min="13581" max="13824" width="9" style="314"/>
    <col min="13825" max="13825" width="16.5" style="314" customWidth="1"/>
    <col min="13826" max="13827" width="13.375" style="314" customWidth="1"/>
    <col min="13828" max="13828" width="10.625" style="314" customWidth="1"/>
    <col min="13829" max="13830" width="13.75" style="314" customWidth="1"/>
    <col min="13831" max="13831" width="11.125" style="314" customWidth="1"/>
    <col min="13832" max="13833" width="11.375" style="314" customWidth="1"/>
    <col min="13834" max="13834" width="13.375" style="314" customWidth="1"/>
    <col min="13835" max="13835" width="11" style="314" customWidth="1"/>
    <col min="13836" max="13836" width="12.75" style="314" customWidth="1"/>
    <col min="13837" max="14080" width="9" style="314"/>
    <col min="14081" max="14081" width="16.5" style="314" customWidth="1"/>
    <col min="14082" max="14083" width="13.375" style="314" customWidth="1"/>
    <col min="14084" max="14084" width="10.625" style="314" customWidth="1"/>
    <col min="14085" max="14086" width="13.75" style="314" customWidth="1"/>
    <col min="14087" max="14087" width="11.125" style="314" customWidth="1"/>
    <col min="14088" max="14089" width="11.375" style="314" customWidth="1"/>
    <col min="14090" max="14090" width="13.375" style="314" customWidth="1"/>
    <col min="14091" max="14091" width="11" style="314" customWidth="1"/>
    <col min="14092" max="14092" width="12.75" style="314" customWidth="1"/>
    <col min="14093" max="14336" width="9" style="314"/>
    <col min="14337" max="14337" width="16.5" style="314" customWidth="1"/>
    <col min="14338" max="14339" width="13.375" style="314" customWidth="1"/>
    <col min="14340" max="14340" width="10.625" style="314" customWidth="1"/>
    <col min="14341" max="14342" width="13.75" style="314" customWidth="1"/>
    <col min="14343" max="14343" width="11.125" style="314" customWidth="1"/>
    <col min="14344" max="14345" width="11.375" style="314" customWidth="1"/>
    <col min="14346" max="14346" width="13.375" style="314" customWidth="1"/>
    <col min="14347" max="14347" width="11" style="314" customWidth="1"/>
    <col min="14348" max="14348" width="12.75" style="314" customWidth="1"/>
    <col min="14349" max="14592" width="9" style="314"/>
    <col min="14593" max="14593" width="16.5" style="314" customWidth="1"/>
    <col min="14594" max="14595" width="13.375" style="314" customWidth="1"/>
    <col min="14596" max="14596" width="10.625" style="314" customWidth="1"/>
    <col min="14597" max="14598" width="13.75" style="314" customWidth="1"/>
    <col min="14599" max="14599" width="11.125" style="314" customWidth="1"/>
    <col min="14600" max="14601" width="11.375" style="314" customWidth="1"/>
    <col min="14602" max="14602" width="13.375" style="314" customWidth="1"/>
    <col min="14603" max="14603" width="11" style="314" customWidth="1"/>
    <col min="14604" max="14604" width="12.75" style="314" customWidth="1"/>
    <col min="14605" max="14848" width="9" style="314"/>
    <col min="14849" max="14849" width="16.5" style="314" customWidth="1"/>
    <col min="14850" max="14851" width="13.375" style="314" customWidth="1"/>
    <col min="14852" max="14852" width="10.625" style="314" customWidth="1"/>
    <col min="14853" max="14854" width="13.75" style="314" customWidth="1"/>
    <col min="14855" max="14855" width="11.125" style="314" customWidth="1"/>
    <col min="14856" max="14857" width="11.375" style="314" customWidth="1"/>
    <col min="14858" max="14858" width="13.375" style="314" customWidth="1"/>
    <col min="14859" max="14859" width="11" style="314" customWidth="1"/>
    <col min="14860" max="14860" width="12.75" style="314" customWidth="1"/>
    <col min="14861" max="15104" width="9" style="314"/>
    <col min="15105" max="15105" width="16.5" style="314" customWidth="1"/>
    <col min="15106" max="15107" width="13.375" style="314" customWidth="1"/>
    <col min="15108" max="15108" width="10.625" style="314" customWidth="1"/>
    <col min="15109" max="15110" width="13.75" style="314" customWidth="1"/>
    <col min="15111" max="15111" width="11.125" style="314" customWidth="1"/>
    <col min="15112" max="15113" width="11.375" style="314" customWidth="1"/>
    <col min="15114" max="15114" width="13.375" style="314" customWidth="1"/>
    <col min="15115" max="15115" width="11" style="314" customWidth="1"/>
    <col min="15116" max="15116" width="12.75" style="314" customWidth="1"/>
    <col min="15117" max="15360" width="9" style="314"/>
    <col min="15361" max="15361" width="16.5" style="314" customWidth="1"/>
    <col min="15362" max="15363" width="13.375" style="314" customWidth="1"/>
    <col min="15364" max="15364" width="10.625" style="314" customWidth="1"/>
    <col min="15365" max="15366" width="13.75" style="314" customWidth="1"/>
    <col min="15367" max="15367" width="11.125" style="314" customWidth="1"/>
    <col min="15368" max="15369" width="11.375" style="314" customWidth="1"/>
    <col min="15370" max="15370" width="13.375" style="314" customWidth="1"/>
    <col min="15371" max="15371" width="11" style="314" customWidth="1"/>
    <col min="15372" max="15372" width="12.75" style="314" customWidth="1"/>
    <col min="15373" max="15616" width="9" style="314"/>
    <col min="15617" max="15617" width="16.5" style="314" customWidth="1"/>
    <col min="15618" max="15619" width="13.375" style="314" customWidth="1"/>
    <col min="15620" max="15620" width="10.625" style="314" customWidth="1"/>
    <col min="15621" max="15622" width="13.75" style="314" customWidth="1"/>
    <col min="15623" max="15623" width="11.125" style="314" customWidth="1"/>
    <col min="15624" max="15625" width="11.375" style="314" customWidth="1"/>
    <col min="15626" max="15626" width="13.375" style="314" customWidth="1"/>
    <col min="15627" max="15627" width="11" style="314" customWidth="1"/>
    <col min="15628" max="15628" width="12.75" style="314" customWidth="1"/>
    <col min="15629" max="15872" width="9" style="314"/>
    <col min="15873" max="15873" width="16.5" style="314" customWidth="1"/>
    <col min="15874" max="15875" width="13.375" style="314" customWidth="1"/>
    <col min="15876" max="15876" width="10.625" style="314" customWidth="1"/>
    <col min="15877" max="15878" width="13.75" style="314" customWidth="1"/>
    <col min="15879" max="15879" width="11.125" style="314" customWidth="1"/>
    <col min="15880" max="15881" width="11.375" style="314" customWidth="1"/>
    <col min="15882" max="15882" width="13.375" style="314" customWidth="1"/>
    <col min="15883" max="15883" width="11" style="314" customWidth="1"/>
    <col min="15884" max="15884" width="12.75" style="314" customWidth="1"/>
    <col min="15885" max="16128" width="9" style="314"/>
    <col min="16129" max="16129" width="16.5" style="314" customWidth="1"/>
    <col min="16130" max="16131" width="13.375" style="314" customWidth="1"/>
    <col min="16132" max="16132" width="10.625" style="314" customWidth="1"/>
    <col min="16133" max="16134" width="13.75" style="314" customWidth="1"/>
    <col min="16135" max="16135" width="11.125" style="314" customWidth="1"/>
    <col min="16136" max="16137" width="11.375" style="314" customWidth="1"/>
    <col min="16138" max="16138" width="13.375" style="314" customWidth="1"/>
    <col min="16139" max="16139" width="11" style="314" customWidth="1"/>
    <col min="16140" max="16140" width="12.75" style="314" customWidth="1"/>
    <col min="16141" max="16384" width="9" style="314"/>
  </cols>
  <sheetData>
    <row r="1" spans="1:16" s="300" customFormat="1" ht="22.5" customHeight="1"/>
    <row r="2" spans="1:16" s="300" customFormat="1" ht="18.75">
      <c r="A2" s="555" t="s">
        <v>383</v>
      </c>
      <c r="B2" s="555"/>
      <c r="C2" s="555"/>
      <c r="D2" s="555"/>
      <c r="E2" s="555"/>
      <c r="F2" s="555"/>
      <c r="G2" s="555"/>
      <c r="H2" s="555"/>
      <c r="I2" s="551"/>
      <c r="J2" s="302"/>
      <c r="K2" s="302"/>
      <c r="L2" s="302"/>
      <c r="M2" s="303"/>
      <c r="N2" s="303"/>
      <c r="O2" s="303"/>
      <c r="P2" s="303"/>
    </row>
    <row r="3" spans="1:16" s="327" customFormat="1" ht="15.95" customHeight="1">
      <c r="A3" s="560" t="s">
        <v>367</v>
      </c>
      <c r="B3" s="562" t="s">
        <v>384</v>
      </c>
      <c r="C3" s="563"/>
      <c r="D3" s="562" t="s">
        <v>385</v>
      </c>
      <c r="E3" s="564"/>
      <c r="F3" s="563"/>
      <c r="G3" s="560" t="s">
        <v>151</v>
      </c>
      <c r="H3" s="560" t="s">
        <v>122</v>
      </c>
      <c r="I3" s="326"/>
    </row>
    <row r="4" spans="1:16" s="327" customFormat="1" ht="15.95" customHeight="1">
      <c r="A4" s="561"/>
      <c r="B4" s="328" t="s">
        <v>386</v>
      </c>
      <c r="C4" s="328" t="s">
        <v>387</v>
      </c>
      <c r="D4" s="328" t="s">
        <v>388</v>
      </c>
      <c r="E4" s="328" t="s">
        <v>386</v>
      </c>
      <c r="F4" s="329" t="s">
        <v>387</v>
      </c>
      <c r="G4" s="561"/>
      <c r="H4" s="561"/>
    </row>
    <row r="5" spans="1:16" s="327" customFormat="1" ht="15.95" customHeight="1">
      <c r="A5" s="330"/>
      <c r="B5" s="330"/>
      <c r="C5" s="330"/>
      <c r="D5" s="330"/>
      <c r="E5" s="330"/>
      <c r="F5" s="330"/>
      <c r="G5" s="331"/>
      <c r="H5" s="332"/>
    </row>
    <row r="6" spans="1:16" s="327" customFormat="1" ht="15.95" customHeight="1">
      <c r="A6" s="330"/>
      <c r="B6" s="330"/>
      <c r="C6" s="330"/>
      <c r="D6" s="330"/>
      <c r="E6" s="330"/>
      <c r="F6" s="330"/>
      <c r="G6" s="330"/>
      <c r="H6" s="332"/>
    </row>
    <row r="7" spans="1:16" s="327" customFormat="1" ht="15.95" customHeight="1">
      <c r="A7" s="330"/>
      <c r="B7" s="330"/>
      <c r="C7" s="330"/>
      <c r="D7" s="330"/>
      <c r="E7" s="330"/>
      <c r="F7" s="330"/>
      <c r="G7" s="330"/>
      <c r="H7" s="332"/>
    </row>
    <row r="8" spans="1:16" s="327" customFormat="1" ht="15.95" customHeight="1">
      <c r="A8" s="330"/>
      <c r="B8" s="330"/>
      <c r="C8" s="330"/>
      <c r="D8" s="330"/>
      <c r="E8" s="330"/>
      <c r="F8" s="330"/>
      <c r="G8" s="330"/>
      <c r="H8" s="332"/>
    </row>
    <row r="9" spans="1:16" s="327" customFormat="1" ht="15.95" customHeight="1">
      <c r="A9" s="330"/>
      <c r="B9" s="330"/>
      <c r="C9" s="330"/>
      <c r="D9" s="330"/>
      <c r="E9" s="330"/>
      <c r="F9" s="330"/>
      <c r="G9" s="330"/>
      <c r="H9" s="332"/>
    </row>
    <row r="10" spans="1:16" s="327" customFormat="1" ht="15.95" customHeight="1">
      <c r="A10" s="330"/>
      <c r="B10" s="330"/>
      <c r="C10" s="330"/>
      <c r="D10" s="330"/>
      <c r="E10" s="330"/>
      <c r="F10" s="330"/>
      <c r="G10" s="330"/>
      <c r="H10" s="332"/>
    </row>
    <row r="11" spans="1:16" s="327" customFormat="1" ht="15.95" customHeight="1">
      <c r="A11" s="330"/>
      <c r="B11" s="330"/>
      <c r="C11" s="330"/>
      <c r="D11" s="330"/>
      <c r="E11" s="330"/>
      <c r="F11" s="330"/>
      <c r="G11" s="330"/>
      <c r="H11" s="332"/>
    </row>
    <row r="12" spans="1:16" s="327" customFormat="1" ht="15.95" customHeight="1">
      <c r="A12" s="330"/>
      <c r="B12" s="330"/>
      <c r="C12" s="330"/>
      <c r="D12" s="330"/>
      <c r="E12" s="330"/>
      <c r="F12" s="330"/>
      <c r="G12" s="330"/>
      <c r="H12" s="332"/>
    </row>
    <row r="13" spans="1:16" s="327" customFormat="1" ht="15.95" customHeight="1">
      <c r="A13" s="330"/>
      <c r="B13" s="330"/>
      <c r="C13" s="330"/>
      <c r="D13" s="330"/>
      <c r="E13" s="330"/>
      <c r="F13" s="330"/>
      <c r="G13" s="330"/>
      <c r="H13" s="332"/>
    </row>
    <row r="14" spans="1:16" s="327" customFormat="1" ht="15.95" customHeight="1">
      <c r="A14" s="330"/>
      <c r="B14" s="330"/>
      <c r="C14" s="330"/>
      <c r="D14" s="330"/>
      <c r="E14" s="330"/>
      <c r="F14" s="330"/>
      <c r="G14" s="330"/>
      <c r="H14" s="332"/>
    </row>
    <row r="15" spans="1:16" s="327" customFormat="1" ht="15.95" customHeight="1">
      <c r="A15" s="330"/>
      <c r="B15" s="330"/>
      <c r="C15" s="330"/>
      <c r="D15" s="330"/>
      <c r="E15" s="330"/>
      <c r="F15" s="330"/>
      <c r="G15" s="330"/>
      <c r="H15" s="332"/>
    </row>
    <row r="16" spans="1:16" s="327" customFormat="1" ht="15.95" customHeight="1">
      <c r="A16" s="330"/>
      <c r="B16" s="330"/>
      <c r="C16" s="330"/>
      <c r="D16" s="330"/>
      <c r="E16" s="330"/>
      <c r="F16" s="330"/>
      <c r="G16" s="330"/>
      <c r="H16" s="332"/>
    </row>
    <row r="17" spans="1:8" s="327" customFormat="1" ht="15.95" customHeight="1">
      <c r="A17" s="330"/>
      <c r="B17" s="330"/>
      <c r="C17" s="330"/>
      <c r="D17" s="330"/>
      <c r="E17" s="330"/>
      <c r="F17" s="330"/>
      <c r="G17" s="330"/>
      <c r="H17" s="332"/>
    </row>
    <row r="18" spans="1:8" s="327" customFormat="1" ht="15.95" customHeight="1">
      <c r="A18" s="330"/>
      <c r="B18" s="330"/>
      <c r="C18" s="330"/>
      <c r="D18" s="330"/>
      <c r="E18" s="330"/>
      <c r="F18" s="330"/>
      <c r="G18" s="330"/>
      <c r="H18" s="332"/>
    </row>
    <row r="19" spans="1:8" s="327" customFormat="1" ht="15.95" customHeight="1">
      <c r="A19" s="333" t="s">
        <v>389</v>
      </c>
      <c r="B19" s="330"/>
      <c r="C19" s="330"/>
      <c r="D19" s="330"/>
      <c r="E19" s="330"/>
      <c r="F19" s="330"/>
      <c r="G19" s="330"/>
      <c r="H19" s="332"/>
    </row>
    <row r="20" spans="1:8" s="327" customFormat="1" ht="15.95" customHeight="1"/>
    <row r="21" spans="1:8" s="327" customFormat="1" ht="15.95" customHeight="1">
      <c r="A21" s="316" t="s">
        <v>180</v>
      </c>
    </row>
    <row r="22" spans="1:8" s="327" customFormat="1" ht="15.95" customHeight="1">
      <c r="A22" s="316" t="s">
        <v>390</v>
      </c>
    </row>
  </sheetData>
  <mergeCells count="6">
    <mergeCell ref="A2:I2"/>
    <mergeCell ref="A3:A4"/>
    <mergeCell ref="B3:C3"/>
    <mergeCell ref="D3:F3"/>
    <mergeCell ref="G3:G4"/>
    <mergeCell ref="H3:H4"/>
  </mergeCells>
  <phoneticPr fontId="1" type="noConversion"/>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403" t="s">
        <v>29</v>
      </c>
      <c r="B3" s="403"/>
      <c r="C3" s="403"/>
      <c r="D3" s="403"/>
      <c r="E3" s="403"/>
      <c r="F3" s="403"/>
      <c r="G3" s="403"/>
      <c r="H3" s="403"/>
      <c r="I3" s="403"/>
      <c r="J3" s="40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IV33"/>
  <sheetViews>
    <sheetView showGridLines="0" workbookViewId="0">
      <selection sqref="A1:A3"/>
    </sheetView>
  </sheetViews>
  <sheetFormatPr defaultColWidth="12.875" defaultRowHeight="12"/>
  <cols>
    <col min="1" max="1" width="5.75" style="122" customWidth="1"/>
    <col min="2" max="2" width="6.5" style="334" customWidth="1"/>
    <col min="3" max="4" width="6.25" style="122" customWidth="1"/>
    <col min="5" max="5" width="13.625" style="122" customWidth="1"/>
    <col min="6" max="6" width="15.875" style="122" customWidth="1"/>
    <col min="7" max="8" width="9" style="122" customWidth="1"/>
    <col min="9" max="9" width="10.625" style="122" customWidth="1"/>
    <col min="10" max="11" width="9" style="122" customWidth="1"/>
    <col min="12" max="12" width="20.125" style="122" customWidth="1"/>
    <col min="13" max="252" width="9" style="122" customWidth="1"/>
    <col min="253" max="253" width="12" style="122" customWidth="1"/>
    <col min="254" max="254" width="8.25" style="122" customWidth="1"/>
    <col min="255" max="255" width="16.5" style="122" customWidth="1"/>
    <col min="256" max="256" width="12.875" style="122"/>
    <col min="257" max="257" width="5.75" style="122" customWidth="1"/>
    <col min="258" max="258" width="6.5" style="122" customWidth="1"/>
    <col min="259" max="260" width="6.25" style="122" customWidth="1"/>
    <col min="261" max="261" width="13.625" style="122" customWidth="1"/>
    <col min="262" max="262" width="15.875" style="122" customWidth="1"/>
    <col min="263" max="264" width="9" style="122" customWidth="1"/>
    <col min="265" max="265" width="10.625" style="122" customWidth="1"/>
    <col min="266" max="267" width="9" style="122" customWidth="1"/>
    <col min="268" max="268" width="20.125" style="122" customWidth="1"/>
    <col min="269" max="508" width="9" style="122" customWidth="1"/>
    <col min="509" max="509" width="12" style="122" customWidth="1"/>
    <col min="510" max="510" width="8.25" style="122" customWidth="1"/>
    <col min="511" max="511" width="16.5" style="122" customWidth="1"/>
    <col min="512" max="512" width="12.875" style="122"/>
    <col min="513" max="513" width="5.75" style="122" customWidth="1"/>
    <col min="514" max="514" width="6.5" style="122" customWidth="1"/>
    <col min="515" max="516" width="6.25" style="122" customWidth="1"/>
    <col min="517" max="517" width="13.625" style="122" customWidth="1"/>
    <col min="518" max="518" width="15.875" style="122" customWidth="1"/>
    <col min="519" max="520" width="9" style="122" customWidth="1"/>
    <col min="521" max="521" width="10.625" style="122" customWidth="1"/>
    <col min="522" max="523" width="9" style="122" customWidth="1"/>
    <col min="524" max="524" width="20.125" style="122" customWidth="1"/>
    <col min="525" max="764" width="9" style="122" customWidth="1"/>
    <col min="765" max="765" width="12" style="122" customWidth="1"/>
    <col min="766" max="766" width="8.25" style="122" customWidth="1"/>
    <col min="767" max="767" width="16.5" style="122" customWidth="1"/>
    <col min="768" max="768" width="12.875" style="122"/>
    <col min="769" max="769" width="5.75" style="122" customWidth="1"/>
    <col min="770" max="770" width="6.5" style="122" customWidth="1"/>
    <col min="771" max="772" width="6.25" style="122" customWidth="1"/>
    <col min="773" max="773" width="13.625" style="122" customWidth="1"/>
    <col min="774" max="774" width="15.875" style="122" customWidth="1"/>
    <col min="775" max="776" width="9" style="122" customWidth="1"/>
    <col min="777" max="777" width="10.625" style="122" customWidth="1"/>
    <col min="778" max="779" width="9" style="122" customWidth="1"/>
    <col min="780" max="780" width="20.125" style="122" customWidth="1"/>
    <col min="781" max="1020" width="9" style="122" customWidth="1"/>
    <col min="1021" max="1021" width="12" style="122" customWidth="1"/>
    <col min="1022" max="1022" width="8.25" style="122" customWidth="1"/>
    <col min="1023" max="1023" width="16.5" style="122" customWidth="1"/>
    <col min="1024" max="1024" width="12.875" style="122"/>
    <col min="1025" max="1025" width="5.75" style="122" customWidth="1"/>
    <col min="1026" max="1026" width="6.5" style="122" customWidth="1"/>
    <col min="1027" max="1028" width="6.25" style="122" customWidth="1"/>
    <col min="1029" max="1029" width="13.625" style="122" customWidth="1"/>
    <col min="1030" max="1030" width="15.875" style="122" customWidth="1"/>
    <col min="1031" max="1032" width="9" style="122" customWidth="1"/>
    <col min="1033" max="1033" width="10.625" style="122" customWidth="1"/>
    <col min="1034" max="1035" width="9" style="122" customWidth="1"/>
    <col min="1036" max="1036" width="20.125" style="122" customWidth="1"/>
    <col min="1037" max="1276" width="9" style="122" customWidth="1"/>
    <col min="1277" max="1277" width="12" style="122" customWidth="1"/>
    <col min="1278" max="1278" width="8.25" style="122" customWidth="1"/>
    <col min="1279" max="1279" width="16.5" style="122" customWidth="1"/>
    <col min="1280" max="1280" width="12.875" style="122"/>
    <col min="1281" max="1281" width="5.75" style="122" customWidth="1"/>
    <col min="1282" max="1282" width="6.5" style="122" customWidth="1"/>
    <col min="1283" max="1284" width="6.25" style="122" customWidth="1"/>
    <col min="1285" max="1285" width="13.625" style="122" customWidth="1"/>
    <col min="1286" max="1286" width="15.875" style="122" customWidth="1"/>
    <col min="1287" max="1288" width="9" style="122" customWidth="1"/>
    <col min="1289" max="1289" width="10.625" style="122" customWidth="1"/>
    <col min="1290" max="1291" width="9" style="122" customWidth="1"/>
    <col min="1292" max="1292" width="20.125" style="122" customWidth="1"/>
    <col min="1293" max="1532" width="9" style="122" customWidth="1"/>
    <col min="1533" max="1533" width="12" style="122" customWidth="1"/>
    <col min="1534" max="1534" width="8.25" style="122" customWidth="1"/>
    <col min="1535" max="1535" width="16.5" style="122" customWidth="1"/>
    <col min="1536" max="1536" width="12.875" style="122"/>
    <col min="1537" max="1537" width="5.75" style="122" customWidth="1"/>
    <col min="1538" max="1538" width="6.5" style="122" customWidth="1"/>
    <col min="1539" max="1540" width="6.25" style="122" customWidth="1"/>
    <col min="1541" max="1541" width="13.625" style="122" customWidth="1"/>
    <col min="1542" max="1542" width="15.875" style="122" customWidth="1"/>
    <col min="1543" max="1544" width="9" style="122" customWidth="1"/>
    <col min="1545" max="1545" width="10.625" style="122" customWidth="1"/>
    <col min="1546" max="1547" width="9" style="122" customWidth="1"/>
    <col min="1548" max="1548" width="20.125" style="122" customWidth="1"/>
    <col min="1549" max="1788" width="9" style="122" customWidth="1"/>
    <col min="1789" max="1789" width="12" style="122" customWidth="1"/>
    <col min="1790" max="1790" width="8.25" style="122" customWidth="1"/>
    <col min="1791" max="1791" width="16.5" style="122" customWidth="1"/>
    <col min="1792" max="1792" width="12.875" style="122"/>
    <col min="1793" max="1793" width="5.75" style="122" customWidth="1"/>
    <col min="1794" max="1794" width="6.5" style="122" customWidth="1"/>
    <col min="1795" max="1796" width="6.25" style="122" customWidth="1"/>
    <col min="1797" max="1797" width="13.625" style="122" customWidth="1"/>
    <col min="1798" max="1798" width="15.875" style="122" customWidth="1"/>
    <col min="1799" max="1800" width="9" style="122" customWidth="1"/>
    <col min="1801" max="1801" width="10.625" style="122" customWidth="1"/>
    <col min="1802" max="1803" width="9" style="122" customWidth="1"/>
    <col min="1804" max="1804" width="20.125" style="122" customWidth="1"/>
    <col min="1805" max="2044" width="9" style="122" customWidth="1"/>
    <col min="2045" max="2045" width="12" style="122" customWidth="1"/>
    <col min="2046" max="2046" width="8.25" style="122" customWidth="1"/>
    <col min="2047" max="2047" width="16.5" style="122" customWidth="1"/>
    <col min="2048" max="2048" width="12.875" style="122"/>
    <col min="2049" max="2049" width="5.75" style="122" customWidth="1"/>
    <col min="2050" max="2050" width="6.5" style="122" customWidth="1"/>
    <col min="2051" max="2052" width="6.25" style="122" customWidth="1"/>
    <col min="2053" max="2053" width="13.625" style="122" customWidth="1"/>
    <col min="2054" max="2054" width="15.875" style="122" customWidth="1"/>
    <col min="2055" max="2056" width="9" style="122" customWidth="1"/>
    <col min="2057" max="2057" width="10.625" style="122" customWidth="1"/>
    <col min="2058" max="2059" width="9" style="122" customWidth="1"/>
    <col min="2060" max="2060" width="20.125" style="122" customWidth="1"/>
    <col min="2061" max="2300" width="9" style="122" customWidth="1"/>
    <col min="2301" max="2301" width="12" style="122" customWidth="1"/>
    <col min="2302" max="2302" width="8.25" style="122" customWidth="1"/>
    <col min="2303" max="2303" width="16.5" style="122" customWidth="1"/>
    <col min="2304" max="2304" width="12.875" style="122"/>
    <col min="2305" max="2305" width="5.75" style="122" customWidth="1"/>
    <col min="2306" max="2306" width="6.5" style="122" customWidth="1"/>
    <col min="2307" max="2308" width="6.25" style="122" customWidth="1"/>
    <col min="2309" max="2309" width="13.625" style="122" customWidth="1"/>
    <col min="2310" max="2310" width="15.875" style="122" customWidth="1"/>
    <col min="2311" max="2312" width="9" style="122" customWidth="1"/>
    <col min="2313" max="2313" width="10.625" style="122" customWidth="1"/>
    <col min="2314" max="2315" width="9" style="122" customWidth="1"/>
    <col min="2316" max="2316" width="20.125" style="122" customWidth="1"/>
    <col min="2317" max="2556" width="9" style="122" customWidth="1"/>
    <col min="2557" max="2557" width="12" style="122" customWidth="1"/>
    <col min="2558" max="2558" width="8.25" style="122" customWidth="1"/>
    <col min="2559" max="2559" width="16.5" style="122" customWidth="1"/>
    <col min="2560" max="2560" width="12.875" style="122"/>
    <col min="2561" max="2561" width="5.75" style="122" customWidth="1"/>
    <col min="2562" max="2562" width="6.5" style="122" customWidth="1"/>
    <col min="2563" max="2564" width="6.25" style="122" customWidth="1"/>
    <col min="2565" max="2565" width="13.625" style="122" customWidth="1"/>
    <col min="2566" max="2566" width="15.875" style="122" customWidth="1"/>
    <col min="2567" max="2568" width="9" style="122" customWidth="1"/>
    <col min="2569" max="2569" width="10.625" style="122" customWidth="1"/>
    <col min="2570" max="2571" width="9" style="122" customWidth="1"/>
    <col min="2572" max="2572" width="20.125" style="122" customWidth="1"/>
    <col min="2573" max="2812" width="9" style="122" customWidth="1"/>
    <col min="2813" max="2813" width="12" style="122" customWidth="1"/>
    <col min="2814" max="2814" width="8.25" style="122" customWidth="1"/>
    <col min="2815" max="2815" width="16.5" style="122" customWidth="1"/>
    <col min="2816" max="2816" width="12.875" style="122"/>
    <col min="2817" max="2817" width="5.75" style="122" customWidth="1"/>
    <col min="2818" max="2818" width="6.5" style="122" customWidth="1"/>
    <col min="2819" max="2820" width="6.25" style="122" customWidth="1"/>
    <col min="2821" max="2821" width="13.625" style="122" customWidth="1"/>
    <col min="2822" max="2822" width="15.875" style="122" customWidth="1"/>
    <col min="2823" max="2824" width="9" style="122" customWidth="1"/>
    <col min="2825" max="2825" width="10.625" style="122" customWidth="1"/>
    <col min="2826" max="2827" width="9" style="122" customWidth="1"/>
    <col min="2828" max="2828" width="20.125" style="122" customWidth="1"/>
    <col min="2829" max="3068" width="9" style="122" customWidth="1"/>
    <col min="3069" max="3069" width="12" style="122" customWidth="1"/>
    <col min="3070" max="3070" width="8.25" style="122" customWidth="1"/>
    <col min="3071" max="3071" width="16.5" style="122" customWidth="1"/>
    <col min="3072" max="3072" width="12.875" style="122"/>
    <col min="3073" max="3073" width="5.75" style="122" customWidth="1"/>
    <col min="3074" max="3074" width="6.5" style="122" customWidth="1"/>
    <col min="3075" max="3076" width="6.25" style="122" customWidth="1"/>
    <col min="3077" max="3077" width="13.625" style="122" customWidth="1"/>
    <col min="3078" max="3078" width="15.875" style="122" customWidth="1"/>
    <col min="3079" max="3080" width="9" style="122" customWidth="1"/>
    <col min="3081" max="3081" width="10.625" style="122" customWidth="1"/>
    <col min="3082" max="3083" width="9" style="122" customWidth="1"/>
    <col min="3084" max="3084" width="20.125" style="122" customWidth="1"/>
    <col min="3085" max="3324" width="9" style="122" customWidth="1"/>
    <col min="3325" max="3325" width="12" style="122" customWidth="1"/>
    <col min="3326" max="3326" width="8.25" style="122" customWidth="1"/>
    <col min="3327" max="3327" width="16.5" style="122" customWidth="1"/>
    <col min="3328" max="3328" width="12.875" style="122"/>
    <col min="3329" max="3329" width="5.75" style="122" customWidth="1"/>
    <col min="3330" max="3330" width="6.5" style="122" customWidth="1"/>
    <col min="3331" max="3332" width="6.25" style="122" customWidth="1"/>
    <col min="3333" max="3333" width="13.625" style="122" customWidth="1"/>
    <col min="3334" max="3334" width="15.875" style="122" customWidth="1"/>
    <col min="3335" max="3336" width="9" style="122" customWidth="1"/>
    <col min="3337" max="3337" width="10.625" style="122" customWidth="1"/>
    <col min="3338" max="3339" width="9" style="122" customWidth="1"/>
    <col min="3340" max="3340" width="20.125" style="122" customWidth="1"/>
    <col min="3341" max="3580" width="9" style="122" customWidth="1"/>
    <col min="3581" max="3581" width="12" style="122" customWidth="1"/>
    <col min="3582" max="3582" width="8.25" style="122" customWidth="1"/>
    <col min="3583" max="3583" width="16.5" style="122" customWidth="1"/>
    <col min="3584" max="3584" width="12.875" style="122"/>
    <col min="3585" max="3585" width="5.75" style="122" customWidth="1"/>
    <col min="3586" max="3586" width="6.5" style="122" customWidth="1"/>
    <col min="3587" max="3588" width="6.25" style="122" customWidth="1"/>
    <col min="3589" max="3589" width="13.625" style="122" customWidth="1"/>
    <col min="3590" max="3590" width="15.875" style="122" customWidth="1"/>
    <col min="3591" max="3592" width="9" style="122" customWidth="1"/>
    <col min="3593" max="3593" width="10.625" style="122" customWidth="1"/>
    <col min="3594" max="3595" width="9" style="122" customWidth="1"/>
    <col min="3596" max="3596" width="20.125" style="122" customWidth="1"/>
    <col min="3597" max="3836" width="9" style="122" customWidth="1"/>
    <col min="3837" max="3837" width="12" style="122" customWidth="1"/>
    <col min="3838" max="3838" width="8.25" style="122" customWidth="1"/>
    <col min="3839" max="3839" width="16.5" style="122" customWidth="1"/>
    <col min="3840" max="3840" width="12.875" style="122"/>
    <col min="3841" max="3841" width="5.75" style="122" customWidth="1"/>
    <col min="3842" max="3842" width="6.5" style="122" customWidth="1"/>
    <col min="3843" max="3844" width="6.25" style="122" customWidth="1"/>
    <col min="3845" max="3845" width="13.625" style="122" customWidth="1"/>
    <col min="3846" max="3846" width="15.875" style="122" customWidth="1"/>
    <col min="3847" max="3848" width="9" style="122" customWidth="1"/>
    <col min="3849" max="3849" width="10.625" style="122" customWidth="1"/>
    <col min="3850" max="3851" width="9" style="122" customWidth="1"/>
    <col min="3852" max="3852" width="20.125" style="122" customWidth="1"/>
    <col min="3853" max="4092" width="9" style="122" customWidth="1"/>
    <col min="4093" max="4093" width="12" style="122" customWidth="1"/>
    <col min="4094" max="4094" width="8.25" style="122" customWidth="1"/>
    <col min="4095" max="4095" width="16.5" style="122" customWidth="1"/>
    <col min="4096" max="4096" width="12.875" style="122"/>
    <col min="4097" max="4097" width="5.75" style="122" customWidth="1"/>
    <col min="4098" max="4098" width="6.5" style="122" customWidth="1"/>
    <col min="4099" max="4100" width="6.25" style="122" customWidth="1"/>
    <col min="4101" max="4101" width="13.625" style="122" customWidth="1"/>
    <col min="4102" max="4102" width="15.875" style="122" customWidth="1"/>
    <col min="4103" max="4104" width="9" style="122" customWidth="1"/>
    <col min="4105" max="4105" width="10.625" style="122" customWidth="1"/>
    <col min="4106" max="4107" width="9" style="122" customWidth="1"/>
    <col min="4108" max="4108" width="20.125" style="122" customWidth="1"/>
    <col min="4109" max="4348" width="9" style="122" customWidth="1"/>
    <col min="4349" max="4349" width="12" style="122" customWidth="1"/>
    <col min="4350" max="4350" width="8.25" style="122" customWidth="1"/>
    <col min="4351" max="4351" width="16.5" style="122" customWidth="1"/>
    <col min="4352" max="4352" width="12.875" style="122"/>
    <col min="4353" max="4353" width="5.75" style="122" customWidth="1"/>
    <col min="4354" max="4354" width="6.5" style="122" customWidth="1"/>
    <col min="4355" max="4356" width="6.25" style="122" customWidth="1"/>
    <col min="4357" max="4357" width="13.625" style="122" customWidth="1"/>
    <col min="4358" max="4358" width="15.875" style="122" customWidth="1"/>
    <col min="4359" max="4360" width="9" style="122" customWidth="1"/>
    <col min="4361" max="4361" width="10.625" style="122" customWidth="1"/>
    <col min="4362" max="4363" width="9" style="122" customWidth="1"/>
    <col min="4364" max="4364" width="20.125" style="122" customWidth="1"/>
    <col min="4365" max="4604" width="9" style="122" customWidth="1"/>
    <col min="4605" max="4605" width="12" style="122" customWidth="1"/>
    <col min="4606" max="4606" width="8.25" style="122" customWidth="1"/>
    <col min="4607" max="4607" width="16.5" style="122" customWidth="1"/>
    <col min="4608" max="4608" width="12.875" style="122"/>
    <col min="4609" max="4609" width="5.75" style="122" customWidth="1"/>
    <col min="4610" max="4610" width="6.5" style="122" customWidth="1"/>
    <col min="4611" max="4612" width="6.25" style="122" customWidth="1"/>
    <col min="4613" max="4613" width="13.625" style="122" customWidth="1"/>
    <col min="4614" max="4614" width="15.875" style="122" customWidth="1"/>
    <col min="4615" max="4616" width="9" style="122" customWidth="1"/>
    <col min="4617" max="4617" width="10.625" style="122" customWidth="1"/>
    <col min="4618" max="4619" width="9" style="122" customWidth="1"/>
    <col min="4620" max="4620" width="20.125" style="122" customWidth="1"/>
    <col min="4621" max="4860" width="9" style="122" customWidth="1"/>
    <col min="4861" max="4861" width="12" style="122" customWidth="1"/>
    <col min="4862" max="4862" width="8.25" style="122" customWidth="1"/>
    <col min="4863" max="4863" width="16.5" style="122" customWidth="1"/>
    <col min="4864" max="4864" width="12.875" style="122"/>
    <col min="4865" max="4865" width="5.75" style="122" customWidth="1"/>
    <col min="4866" max="4866" width="6.5" style="122" customWidth="1"/>
    <col min="4867" max="4868" width="6.25" style="122" customWidth="1"/>
    <col min="4869" max="4869" width="13.625" style="122" customWidth="1"/>
    <col min="4870" max="4870" width="15.875" style="122" customWidth="1"/>
    <col min="4871" max="4872" width="9" style="122" customWidth="1"/>
    <col min="4873" max="4873" width="10.625" style="122" customWidth="1"/>
    <col min="4874" max="4875" width="9" style="122" customWidth="1"/>
    <col min="4876" max="4876" width="20.125" style="122" customWidth="1"/>
    <col min="4877" max="5116" width="9" style="122" customWidth="1"/>
    <col min="5117" max="5117" width="12" style="122" customWidth="1"/>
    <col min="5118" max="5118" width="8.25" style="122" customWidth="1"/>
    <col min="5119" max="5119" width="16.5" style="122" customWidth="1"/>
    <col min="5120" max="5120" width="12.875" style="122"/>
    <col min="5121" max="5121" width="5.75" style="122" customWidth="1"/>
    <col min="5122" max="5122" width="6.5" style="122" customWidth="1"/>
    <col min="5123" max="5124" width="6.25" style="122" customWidth="1"/>
    <col min="5125" max="5125" width="13.625" style="122" customWidth="1"/>
    <col min="5126" max="5126" width="15.875" style="122" customWidth="1"/>
    <col min="5127" max="5128" width="9" style="122" customWidth="1"/>
    <col min="5129" max="5129" width="10.625" style="122" customWidth="1"/>
    <col min="5130" max="5131" width="9" style="122" customWidth="1"/>
    <col min="5132" max="5132" width="20.125" style="122" customWidth="1"/>
    <col min="5133" max="5372" width="9" style="122" customWidth="1"/>
    <col min="5373" max="5373" width="12" style="122" customWidth="1"/>
    <col min="5374" max="5374" width="8.25" style="122" customWidth="1"/>
    <col min="5375" max="5375" width="16.5" style="122" customWidth="1"/>
    <col min="5376" max="5376" width="12.875" style="122"/>
    <col min="5377" max="5377" width="5.75" style="122" customWidth="1"/>
    <col min="5378" max="5378" width="6.5" style="122" customWidth="1"/>
    <col min="5379" max="5380" width="6.25" style="122" customWidth="1"/>
    <col min="5381" max="5381" width="13.625" style="122" customWidth="1"/>
    <col min="5382" max="5382" width="15.875" style="122" customWidth="1"/>
    <col min="5383" max="5384" width="9" style="122" customWidth="1"/>
    <col min="5385" max="5385" width="10.625" style="122" customWidth="1"/>
    <col min="5386" max="5387" width="9" style="122" customWidth="1"/>
    <col min="5388" max="5388" width="20.125" style="122" customWidth="1"/>
    <col min="5389" max="5628" width="9" style="122" customWidth="1"/>
    <col min="5629" max="5629" width="12" style="122" customWidth="1"/>
    <col min="5630" max="5630" width="8.25" style="122" customWidth="1"/>
    <col min="5631" max="5631" width="16.5" style="122" customWidth="1"/>
    <col min="5632" max="5632" width="12.875" style="122"/>
    <col min="5633" max="5633" width="5.75" style="122" customWidth="1"/>
    <col min="5634" max="5634" width="6.5" style="122" customWidth="1"/>
    <col min="5635" max="5636" width="6.25" style="122" customWidth="1"/>
    <col min="5637" max="5637" width="13.625" style="122" customWidth="1"/>
    <col min="5638" max="5638" width="15.875" style="122" customWidth="1"/>
    <col min="5639" max="5640" width="9" style="122" customWidth="1"/>
    <col min="5641" max="5641" width="10.625" style="122" customWidth="1"/>
    <col min="5642" max="5643" width="9" style="122" customWidth="1"/>
    <col min="5644" max="5644" width="20.125" style="122" customWidth="1"/>
    <col min="5645" max="5884" width="9" style="122" customWidth="1"/>
    <col min="5885" max="5885" width="12" style="122" customWidth="1"/>
    <col min="5886" max="5886" width="8.25" style="122" customWidth="1"/>
    <col min="5887" max="5887" width="16.5" style="122" customWidth="1"/>
    <col min="5888" max="5888" width="12.875" style="122"/>
    <col min="5889" max="5889" width="5.75" style="122" customWidth="1"/>
    <col min="5890" max="5890" width="6.5" style="122" customWidth="1"/>
    <col min="5891" max="5892" width="6.25" style="122" customWidth="1"/>
    <col min="5893" max="5893" width="13.625" style="122" customWidth="1"/>
    <col min="5894" max="5894" width="15.875" style="122" customWidth="1"/>
    <col min="5895" max="5896" width="9" style="122" customWidth="1"/>
    <col min="5897" max="5897" width="10.625" style="122" customWidth="1"/>
    <col min="5898" max="5899" width="9" style="122" customWidth="1"/>
    <col min="5900" max="5900" width="20.125" style="122" customWidth="1"/>
    <col min="5901" max="6140" width="9" style="122" customWidth="1"/>
    <col min="6141" max="6141" width="12" style="122" customWidth="1"/>
    <col min="6142" max="6142" width="8.25" style="122" customWidth="1"/>
    <col min="6143" max="6143" width="16.5" style="122" customWidth="1"/>
    <col min="6144" max="6144" width="12.875" style="122"/>
    <col min="6145" max="6145" width="5.75" style="122" customWidth="1"/>
    <col min="6146" max="6146" width="6.5" style="122" customWidth="1"/>
    <col min="6147" max="6148" width="6.25" style="122" customWidth="1"/>
    <col min="6149" max="6149" width="13.625" style="122" customWidth="1"/>
    <col min="6150" max="6150" width="15.875" style="122" customWidth="1"/>
    <col min="6151" max="6152" width="9" style="122" customWidth="1"/>
    <col min="6153" max="6153" width="10.625" style="122" customWidth="1"/>
    <col min="6154" max="6155" width="9" style="122" customWidth="1"/>
    <col min="6156" max="6156" width="20.125" style="122" customWidth="1"/>
    <col min="6157" max="6396" width="9" style="122" customWidth="1"/>
    <col min="6397" max="6397" width="12" style="122" customWidth="1"/>
    <col min="6398" max="6398" width="8.25" style="122" customWidth="1"/>
    <col min="6399" max="6399" width="16.5" style="122" customWidth="1"/>
    <col min="6400" max="6400" width="12.875" style="122"/>
    <col min="6401" max="6401" width="5.75" style="122" customWidth="1"/>
    <col min="6402" max="6402" width="6.5" style="122" customWidth="1"/>
    <col min="6403" max="6404" width="6.25" style="122" customWidth="1"/>
    <col min="6405" max="6405" width="13.625" style="122" customWidth="1"/>
    <col min="6406" max="6406" width="15.875" style="122" customWidth="1"/>
    <col min="6407" max="6408" width="9" style="122" customWidth="1"/>
    <col min="6409" max="6409" width="10.625" style="122" customWidth="1"/>
    <col min="6410" max="6411" width="9" style="122" customWidth="1"/>
    <col min="6412" max="6412" width="20.125" style="122" customWidth="1"/>
    <col min="6413" max="6652" width="9" style="122" customWidth="1"/>
    <col min="6653" max="6653" width="12" style="122" customWidth="1"/>
    <col min="6654" max="6654" width="8.25" style="122" customWidth="1"/>
    <col min="6655" max="6655" width="16.5" style="122" customWidth="1"/>
    <col min="6656" max="6656" width="12.875" style="122"/>
    <col min="6657" max="6657" width="5.75" style="122" customWidth="1"/>
    <col min="6658" max="6658" width="6.5" style="122" customWidth="1"/>
    <col min="6659" max="6660" width="6.25" style="122" customWidth="1"/>
    <col min="6661" max="6661" width="13.625" style="122" customWidth="1"/>
    <col min="6662" max="6662" width="15.875" style="122" customWidth="1"/>
    <col min="6663" max="6664" width="9" style="122" customWidth="1"/>
    <col min="6665" max="6665" width="10.625" style="122" customWidth="1"/>
    <col min="6666" max="6667" width="9" style="122" customWidth="1"/>
    <col min="6668" max="6668" width="20.125" style="122" customWidth="1"/>
    <col min="6669" max="6908" width="9" style="122" customWidth="1"/>
    <col min="6909" max="6909" width="12" style="122" customWidth="1"/>
    <col min="6910" max="6910" width="8.25" style="122" customWidth="1"/>
    <col min="6911" max="6911" width="16.5" style="122" customWidth="1"/>
    <col min="6912" max="6912" width="12.875" style="122"/>
    <col min="6913" max="6913" width="5.75" style="122" customWidth="1"/>
    <col min="6914" max="6914" width="6.5" style="122" customWidth="1"/>
    <col min="6915" max="6916" width="6.25" style="122" customWidth="1"/>
    <col min="6917" max="6917" width="13.625" style="122" customWidth="1"/>
    <col min="6918" max="6918" width="15.875" style="122" customWidth="1"/>
    <col min="6919" max="6920" width="9" style="122" customWidth="1"/>
    <col min="6921" max="6921" width="10.625" style="122" customWidth="1"/>
    <col min="6922" max="6923" width="9" style="122" customWidth="1"/>
    <col min="6924" max="6924" width="20.125" style="122" customWidth="1"/>
    <col min="6925" max="7164" width="9" style="122" customWidth="1"/>
    <col min="7165" max="7165" width="12" style="122" customWidth="1"/>
    <col min="7166" max="7166" width="8.25" style="122" customWidth="1"/>
    <col min="7167" max="7167" width="16.5" style="122" customWidth="1"/>
    <col min="7168" max="7168" width="12.875" style="122"/>
    <col min="7169" max="7169" width="5.75" style="122" customWidth="1"/>
    <col min="7170" max="7170" width="6.5" style="122" customWidth="1"/>
    <col min="7171" max="7172" width="6.25" style="122" customWidth="1"/>
    <col min="7173" max="7173" width="13.625" style="122" customWidth="1"/>
    <col min="7174" max="7174" width="15.875" style="122" customWidth="1"/>
    <col min="7175" max="7176" width="9" style="122" customWidth="1"/>
    <col min="7177" max="7177" width="10.625" style="122" customWidth="1"/>
    <col min="7178" max="7179" width="9" style="122" customWidth="1"/>
    <col min="7180" max="7180" width="20.125" style="122" customWidth="1"/>
    <col min="7181" max="7420" width="9" style="122" customWidth="1"/>
    <col min="7421" max="7421" width="12" style="122" customWidth="1"/>
    <col min="7422" max="7422" width="8.25" style="122" customWidth="1"/>
    <col min="7423" max="7423" width="16.5" style="122" customWidth="1"/>
    <col min="7424" max="7424" width="12.875" style="122"/>
    <col min="7425" max="7425" width="5.75" style="122" customWidth="1"/>
    <col min="7426" max="7426" width="6.5" style="122" customWidth="1"/>
    <col min="7427" max="7428" width="6.25" style="122" customWidth="1"/>
    <col min="7429" max="7429" width="13.625" style="122" customWidth="1"/>
    <col min="7430" max="7430" width="15.875" style="122" customWidth="1"/>
    <col min="7431" max="7432" width="9" style="122" customWidth="1"/>
    <col min="7433" max="7433" width="10.625" style="122" customWidth="1"/>
    <col min="7434" max="7435" width="9" style="122" customWidth="1"/>
    <col min="7436" max="7436" width="20.125" style="122" customWidth="1"/>
    <col min="7437" max="7676" width="9" style="122" customWidth="1"/>
    <col min="7677" max="7677" width="12" style="122" customWidth="1"/>
    <col min="7678" max="7678" width="8.25" style="122" customWidth="1"/>
    <col min="7679" max="7679" width="16.5" style="122" customWidth="1"/>
    <col min="7680" max="7680" width="12.875" style="122"/>
    <col min="7681" max="7681" width="5.75" style="122" customWidth="1"/>
    <col min="7682" max="7682" width="6.5" style="122" customWidth="1"/>
    <col min="7683" max="7684" width="6.25" style="122" customWidth="1"/>
    <col min="7685" max="7685" width="13.625" style="122" customWidth="1"/>
    <col min="7686" max="7686" width="15.875" style="122" customWidth="1"/>
    <col min="7687" max="7688" width="9" style="122" customWidth="1"/>
    <col min="7689" max="7689" width="10.625" style="122" customWidth="1"/>
    <col min="7690" max="7691" width="9" style="122" customWidth="1"/>
    <col min="7692" max="7692" width="20.125" style="122" customWidth="1"/>
    <col min="7693" max="7932" width="9" style="122" customWidth="1"/>
    <col min="7933" max="7933" width="12" style="122" customWidth="1"/>
    <col min="7934" max="7934" width="8.25" style="122" customWidth="1"/>
    <col min="7935" max="7935" width="16.5" style="122" customWidth="1"/>
    <col min="7936" max="7936" width="12.875" style="122"/>
    <col min="7937" max="7937" width="5.75" style="122" customWidth="1"/>
    <col min="7938" max="7938" width="6.5" style="122" customWidth="1"/>
    <col min="7939" max="7940" width="6.25" style="122" customWidth="1"/>
    <col min="7941" max="7941" width="13.625" style="122" customWidth="1"/>
    <col min="7942" max="7942" width="15.875" style="122" customWidth="1"/>
    <col min="7943" max="7944" width="9" style="122" customWidth="1"/>
    <col min="7945" max="7945" width="10.625" style="122" customWidth="1"/>
    <col min="7946" max="7947" width="9" style="122" customWidth="1"/>
    <col min="7948" max="7948" width="20.125" style="122" customWidth="1"/>
    <col min="7949" max="8188" width="9" style="122" customWidth="1"/>
    <col min="8189" max="8189" width="12" style="122" customWidth="1"/>
    <col min="8190" max="8190" width="8.25" style="122" customWidth="1"/>
    <col min="8191" max="8191" width="16.5" style="122" customWidth="1"/>
    <col min="8192" max="8192" width="12.875" style="122"/>
    <col min="8193" max="8193" width="5.75" style="122" customWidth="1"/>
    <col min="8194" max="8194" width="6.5" style="122" customWidth="1"/>
    <col min="8195" max="8196" width="6.25" style="122" customWidth="1"/>
    <col min="8197" max="8197" width="13.625" style="122" customWidth="1"/>
    <col min="8198" max="8198" width="15.875" style="122" customWidth="1"/>
    <col min="8199" max="8200" width="9" style="122" customWidth="1"/>
    <col min="8201" max="8201" width="10.625" style="122" customWidth="1"/>
    <col min="8202" max="8203" width="9" style="122" customWidth="1"/>
    <col min="8204" max="8204" width="20.125" style="122" customWidth="1"/>
    <col min="8205" max="8444" width="9" style="122" customWidth="1"/>
    <col min="8445" max="8445" width="12" style="122" customWidth="1"/>
    <col min="8446" max="8446" width="8.25" style="122" customWidth="1"/>
    <col min="8447" max="8447" width="16.5" style="122" customWidth="1"/>
    <col min="8448" max="8448" width="12.875" style="122"/>
    <col min="8449" max="8449" width="5.75" style="122" customWidth="1"/>
    <col min="8450" max="8450" width="6.5" style="122" customWidth="1"/>
    <col min="8451" max="8452" width="6.25" style="122" customWidth="1"/>
    <col min="8453" max="8453" width="13.625" style="122" customWidth="1"/>
    <col min="8454" max="8454" width="15.875" style="122" customWidth="1"/>
    <col min="8455" max="8456" width="9" style="122" customWidth="1"/>
    <col min="8457" max="8457" width="10.625" style="122" customWidth="1"/>
    <col min="8458" max="8459" width="9" style="122" customWidth="1"/>
    <col min="8460" max="8460" width="20.125" style="122" customWidth="1"/>
    <col min="8461" max="8700" width="9" style="122" customWidth="1"/>
    <col min="8701" max="8701" width="12" style="122" customWidth="1"/>
    <col min="8702" max="8702" width="8.25" style="122" customWidth="1"/>
    <col min="8703" max="8703" width="16.5" style="122" customWidth="1"/>
    <col min="8704" max="8704" width="12.875" style="122"/>
    <col min="8705" max="8705" width="5.75" style="122" customWidth="1"/>
    <col min="8706" max="8706" width="6.5" style="122" customWidth="1"/>
    <col min="8707" max="8708" width="6.25" style="122" customWidth="1"/>
    <col min="8709" max="8709" width="13.625" style="122" customWidth="1"/>
    <col min="8710" max="8710" width="15.875" style="122" customWidth="1"/>
    <col min="8711" max="8712" width="9" style="122" customWidth="1"/>
    <col min="8713" max="8713" width="10.625" style="122" customWidth="1"/>
    <col min="8714" max="8715" width="9" style="122" customWidth="1"/>
    <col min="8716" max="8716" width="20.125" style="122" customWidth="1"/>
    <col min="8717" max="8956" width="9" style="122" customWidth="1"/>
    <col min="8957" max="8957" width="12" style="122" customWidth="1"/>
    <col min="8958" max="8958" width="8.25" style="122" customWidth="1"/>
    <col min="8959" max="8959" width="16.5" style="122" customWidth="1"/>
    <col min="8960" max="8960" width="12.875" style="122"/>
    <col min="8961" max="8961" width="5.75" style="122" customWidth="1"/>
    <col min="8962" max="8962" width="6.5" style="122" customWidth="1"/>
    <col min="8963" max="8964" width="6.25" style="122" customWidth="1"/>
    <col min="8965" max="8965" width="13.625" style="122" customWidth="1"/>
    <col min="8966" max="8966" width="15.875" style="122" customWidth="1"/>
    <col min="8967" max="8968" width="9" style="122" customWidth="1"/>
    <col min="8969" max="8969" width="10.625" style="122" customWidth="1"/>
    <col min="8970" max="8971" width="9" style="122" customWidth="1"/>
    <col min="8972" max="8972" width="20.125" style="122" customWidth="1"/>
    <col min="8973" max="9212" width="9" style="122" customWidth="1"/>
    <col min="9213" max="9213" width="12" style="122" customWidth="1"/>
    <col min="9214" max="9214" width="8.25" style="122" customWidth="1"/>
    <col min="9215" max="9215" width="16.5" style="122" customWidth="1"/>
    <col min="9216" max="9216" width="12.875" style="122"/>
    <col min="9217" max="9217" width="5.75" style="122" customWidth="1"/>
    <col min="9218" max="9218" width="6.5" style="122" customWidth="1"/>
    <col min="9219" max="9220" width="6.25" style="122" customWidth="1"/>
    <col min="9221" max="9221" width="13.625" style="122" customWidth="1"/>
    <col min="9222" max="9222" width="15.875" style="122" customWidth="1"/>
    <col min="9223" max="9224" width="9" style="122" customWidth="1"/>
    <col min="9225" max="9225" width="10.625" style="122" customWidth="1"/>
    <col min="9226" max="9227" width="9" style="122" customWidth="1"/>
    <col min="9228" max="9228" width="20.125" style="122" customWidth="1"/>
    <col min="9229" max="9468" width="9" style="122" customWidth="1"/>
    <col min="9469" max="9469" width="12" style="122" customWidth="1"/>
    <col min="9470" max="9470" width="8.25" style="122" customWidth="1"/>
    <col min="9471" max="9471" width="16.5" style="122" customWidth="1"/>
    <col min="9472" max="9472" width="12.875" style="122"/>
    <col min="9473" max="9473" width="5.75" style="122" customWidth="1"/>
    <col min="9474" max="9474" width="6.5" style="122" customWidth="1"/>
    <col min="9475" max="9476" width="6.25" style="122" customWidth="1"/>
    <col min="9477" max="9477" width="13.625" style="122" customWidth="1"/>
    <col min="9478" max="9478" width="15.875" style="122" customWidth="1"/>
    <col min="9479" max="9480" width="9" style="122" customWidth="1"/>
    <col min="9481" max="9481" width="10.625" style="122" customWidth="1"/>
    <col min="9482" max="9483" width="9" style="122" customWidth="1"/>
    <col min="9484" max="9484" width="20.125" style="122" customWidth="1"/>
    <col min="9485" max="9724" width="9" style="122" customWidth="1"/>
    <col min="9725" max="9725" width="12" style="122" customWidth="1"/>
    <col min="9726" max="9726" width="8.25" style="122" customWidth="1"/>
    <col min="9727" max="9727" width="16.5" style="122" customWidth="1"/>
    <col min="9728" max="9728" width="12.875" style="122"/>
    <col min="9729" max="9729" width="5.75" style="122" customWidth="1"/>
    <col min="9730" max="9730" width="6.5" style="122" customWidth="1"/>
    <col min="9731" max="9732" width="6.25" style="122" customWidth="1"/>
    <col min="9733" max="9733" width="13.625" style="122" customWidth="1"/>
    <col min="9734" max="9734" width="15.875" style="122" customWidth="1"/>
    <col min="9735" max="9736" width="9" style="122" customWidth="1"/>
    <col min="9737" max="9737" width="10.625" style="122" customWidth="1"/>
    <col min="9738" max="9739" width="9" style="122" customWidth="1"/>
    <col min="9740" max="9740" width="20.125" style="122" customWidth="1"/>
    <col min="9741" max="9980" width="9" style="122" customWidth="1"/>
    <col min="9981" max="9981" width="12" style="122" customWidth="1"/>
    <col min="9982" max="9982" width="8.25" style="122" customWidth="1"/>
    <col min="9983" max="9983" width="16.5" style="122" customWidth="1"/>
    <col min="9984" max="9984" width="12.875" style="122"/>
    <col min="9985" max="9985" width="5.75" style="122" customWidth="1"/>
    <col min="9986" max="9986" width="6.5" style="122" customWidth="1"/>
    <col min="9987" max="9988" width="6.25" style="122" customWidth="1"/>
    <col min="9989" max="9989" width="13.625" style="122" customWidth="1"/>
    <col min="9990" max="9990" width="15.875" style="122" customWidth="1"/>
    <col min="9991" max="9992" width="9" style="122" customWidth="1"/>
    <col min="9993" max="9993" width="10.625" style="122" customWidth="1"/>
    <col min="9994" max="9995" width="9" style="122" customWidth="1"/>
    <col min="9996" max="9996" width="20.125" style="122" customWidth="1"/>
    <col min="9997" max="10236" width="9" style="122" customWidth="1"/>
    <col min="10237" max="10237" width="12" style="122" customWidth="1"/>
    <col min="10238" max="10238" width="8.25" style="122" customWidth="1"/>
    <col min="10239" max="10239" width="16.5" style="122" customWidth="1"/>
    <col min="10240" max="10240" width="12.875" style="122"/>
    <col min="10241" max="10241" width="5.75" style="122" customWidth="1"/>
    <col min="10242" max="10242" width="6.5" style="122" customWidth="1"/>
    <col min="10243" max="10244" width="6.25" style="122" customWidth="1"/>
    <col min="10245" max="10245" width="13.625" style="122" customWidth="1"/>
    <col min="10246" max="10246" width="15.875" style="122" customWidth="1"/>
    <col min="10247" max="10248" width="9" style="122" customWidth="1"/>
    <col min="10249" max="10249" width="10.625" style="122" customWidth="1"/>
    <col min="10250" max="10251" width="9" style="122" customWidth="1"/>
    <col min="10252" max="10252" width="20.125" style="122" customWidth="1"/>
    <col min="10253" max="10492" width="9" style="122" customWidth="1"/>
    <col min="10493" max="10493" width="12" style="122" customWidth="1"/>
    <col min="10494" max="10494" width="8.25" style="122" customWidth="1"/>
    <col min="10495" max="10495" width="16.5" style="122" customWidth="1"/>
    <col min="10496" max="10496" width="12.875" style="122"/>
    <col min="10497" max="10497" width="5.75" style="122" customWidth="1"/>
    <col min="10498" max="10498" width="6.5" style="122" customWidth="1"/>
    <col min="10499" max="10500" width="6.25" style="122" customWidth="1"/>
    <col min="10501" max="10501" width="13.625" style="122" customWidth="1"/>
    <col min="10502" max="10502" width="15.875" style="122" customWidth="1"/>
    <col min="10503" max="10504" width="9" style="122" customWidth="1"/>
    <col min="10505" max="10505" width="10.625" style="122" customWidth="1"/>
    <col min="10506" max="10507" width="9" style="122" customWidth="1"/>
    <col min="10508" max="10508" width="20.125" style="122" customWidth="1"/>
    <col min="10509" max="10748" width="9" style="122" customWidth="1"/>
    <col min="10749" max="10749" width="12" style="122" customWidth="1"/>
    <col min="10750" max="10750" width="8.25" style="122" customWidth="1"/>
    <col min="10751" max="10751" width="16.5" style="122" customWidth="1"/>
    <col min="10752" max="10752" width="12.875" style="122"/>
    <col min="10753" max="10753" width="5.75" style="122" customWidth="1"/>
    <col min="10754" max="10754" width="6.5" style="122" customWidth="1"/>
    <col min="10755" max="10756" width="6.25" style="122" customWidth="1"/>
    <col min="10757" max="10757" width="13.625" style="122" customWidth="1"/>
    <col min="10758" max="10758" width="15.875" style="122" customWidth="1"/>
    <col min="10759" max="10760" width="9" style="122" customWidth="1"/>
    <col min="10761" max="10761" width="10.625" style="122" customWidth="1"/>
    <col min="10762" max="10763" width="9" style="122" customWidth="1"/>
    <col min="10764" max="10764" width="20.125" style="122" customWidth="1"/>
    <col min="10765" max="11004" width="9" style="122" customWidth="1"/>
    <col min="11005" max="11005" width="12" style="122" customWidth="1"/>
    <col min="11006" max="11006" width="8.25" style="122" customWidth="1"/>
    <col min="11007" max="11007" width="16.5" style="122" customWidth="1"/>
    <col min="11008" max="11008" width="12.875" style="122"/>
    <col min="11009" max="11009" width="5.75" style="122" customWidth="1"/>
    <col min="11010" max="11010" width="6.5" style="122" customWidth="1"/>
    <col min="11011" max="11012" width="6.25" style="122" customWidth="1"/>
    <col min="11013" max="11013" width="13.625" style="122" customWidth="1"/>
    <col min="11014" max="11014" width="15.875" style="122" customWidth="1"/>
    <col min="11015" max="11016" width="9" style="122" customWidth="1"/>
    <col min="11017" max="11017" width="10.625" style="122" customWidth="1"/>
    <col min="11018" max="11019" width="9" style="122" customWidth="1"/>
    <col min="11020" max="11020" width="20.125" style="122" customWidth="1"/>
    <col min="11021" max="11260" width="9" style="122" customWidth="1"/>
    <col min="11261" max="11261" width="12" style="122" customWidth="1"/>
    <col min="11262" max="11262" width="8.25" style="122" customWidth="1"/>
    <col min="11263" max="11263" width="16.5" style="122" customWidth="1"/>
    <col min="11264" max="11264" width="12.875" style="122"/>
    <col min="11265" max="11265" width="5.75" style="122" customWidth="1"/>
    <col min="11266" max="11266" width="6.5" style="122" customWidth="1"/>
    <col min="11267" max="11268" width="6.25" style="122" customWidth="1"/>
    <col min="11269" max="11269" width="13.625" style="122" customWidth="1"/>
    <col min="11270" max="11270" width="15.875" style="122" customWidth="1"/>
    <col min="11271" max="11272" width="9" style="122" customWidth="1"/>
    <col min="11273" max="11273" width="10.625" style="122" customWidth="1"/>
    <col min="11274" max="11275" width="9" style="122" customWidth="1"/>
    <col min="11276" max="11276" width="20.125" style="122" customWidth="1"/>
    <col min="11277" max="11516" width="9" style="122" customWidth="1"/>
    <col min="11517" max="11517" width="12" style="122" customWidth="1"/>
    <col min="11518" max="11518" width="8.25" style="122" customWidth="1"/>
    <col min="11519" max="11519" width="16.5" style="122" customWidth="1"/>
    <col min="11520" max="11520" width="12.875" style="122"/>
    <col min="11521" max="11521" width="5.75" style="122" customWidth="1"/>
    <col min="11522" max="11522" width="6.5" style="122" customWidth="1"/>
    <col min="11523" max="11524" width="6.25" style="122" customWidth="1"/>
    <col min="11525" max="11525" width="13.625" style="122" customWidth="1"/>
    <col min="11526" max="11526" width="15.875" style="122" customWidth="1"/>
    <col min="11527" max="11528" width="9" style="122" customWidth="1"/>
    <col min="11529" max="11529" width="10.625" style="122" customWidth="1"/>
    <col min="11530" max="11531" width="9" style="122" customWidth="1"/>
    <col min="11532" max="11532" width="20.125" style="122" customWidth="1"/>
    <col min="11533" max="11772" width="9" style="122" customWidth="1"/>
    <col min="11773" max="11773" width="12" style="122" customWidth="1"/>
    <col min="11774" max="11774" width="8.25" style="122" customWidth="1"/>
    <col min="11775" max="11775" width="16.5" style="122" customWidth="1"/>
    <col min="11776" max="11776" width="12.875" style="122"/>
    <col min="11777" max="11777" width="5.75" style="122" customWidth="1"/>
    <col min="11778" max="11778" width="6.5" style="122" customWidth="1"/>
    <col min="11779" max="11780" width="6.25" style="122" customWidth="1"/>
    <col min="11781" max="11781" width="13.625" style="122" customWidth="1"/>
    <col min="11782" max="11782" width="15.875" style="122" customWidth="1"/>
    <col min="11783" max="11784" width="9" style="122" customWidth="1"/>
    <col min="11785" max="11785" width="10.625" style="122" customWidth="1"/>
    <col min="11786" max="11787" width="9" style="122" customWidth="1"/>
    <col min="11788" max="11788" width="20.125" style="122" customWidth="1"/>
    <col min="11789" max="12028" width="9" style="122" customWidth="1"/>
    <col min="12029" max="12029" width="12" style="122" customWidth="1"/>
    <col min="12030" max="12030" width="8.25" style="122" customWidth="1"/>
    <col min="12031" max="12031" width="16.5" style="122" customWidth="1"/>
    <col min="12032" max="12032" width="12.875" style="122"/>
    <col min="12033" max="12033" width="5.75" style="122" customWidth="1"/>
    <col min="12034" max="12034" width="6.5" style="122" customWidth="1"/>
    <col min="12035" max="12036" width="6.25" style="122" customWidth="1"/>
    <col min="12037" max="12037" width="13.625" style="122" customWidth="1"/>
    <col min="12038" max="12038" width="15.875" style="122" customWidth="1"/>
    <col min="12039" max="12040" width="9" style="122" customWidth="1"/>
    <col min="12041" max="12041" width="10.625" style="122" customWidth="1"/>
    <col min="12042" max="12043" width="9" style="122" customWidth="1"/>
    <col min="12044" max="12044" width="20.125" style="122" customWidth="1"/>
    <col min="12045" max="12284" width="9" style="122" customWidth="1"/>
    <col min="12285" max="12285" width="12" style="122" customWidth="1"/>
    <col min="12286" max="12286" width="8.25" style="122" customWidth="1"/>
    <col min="12287" max="12287" width="16.5" style="122" customWidth="1"/>
    <col min="12288" max="12288" width="12.875" style="122"/>
    <col min="12289" max="12289" width="5.75" style="122" customWidth="1"/>
    <col min="12290" max="12290" width="6.5" style="122" customWidth="1"/>
    <col min="12291" max="12292" width="6.25" style="122" customWidth="1"/>
    <col min="12293" max="12293" width="13.625" style="122" customWidth="1"/>
    <col min="12294" max="12294" width="15.875" style="122" customWidth="1"/>
    <col min="12295" max="12296" width="9" style="122" customWidth="1"/>
    <col min="12297" max="12297" width="10.625" style="122" customWidth="1"/>
    <col min="12298" max="12299" width="9" style="122" customWidth="1"/>
    <col min="12300" max="12300" width="20.125" style="122" customWidth="1"/>
    <col min="12301" max="12540" width="9" style="122" customWidth="1"/>
    <col min="12541" max="12541" width="12" style="122" customWidth="1"/>
    <col min="12542" max="12542" width="8.25" style="122" customWidth="1"/>
    <col min="12543" max="12543" width="16.5" style="122" customWidth="1"/>
    <col min="12544" max="12544" width="12.875" style="122"/>
    <col min="12545" max="12545" width="5.75" style="122" customWidth="1"/>
    <col min="12546" max="12546" width="6.5" style="122" customWidth="1"/>
    <col min="12547" max="12548" width="6.25" style="122" customWidth="1"/>
    <col min="12549" max="12549" width="13.625" style="122" customWidth="1"/>
    <col min="12550" max="12550" width="15.875" style="122" customWidth="1"/>
    <col min="12551" max="12552" width="9" style="122" customWidth="1"/>
    <col min="12553" max="12553" width="10.625" style="122" customWidth="1"/>
    <col min="12554" max="12555" width="9" style="122" customWidth="1"/>
    <col min="12556" max="12556" width="20.125" style="122" customWidth="1"/>
    <col min="12557" max="12796" width="9" style="122" customWidth="1"/>
    <col min="12797" max="12797" width="12" style="122" customWidth="1"/>
    <col min="12798" max="12798" width="8.25" style="122" customWidth="1"/>
    <col min="12799" max="12799" width="16.5" style="122" customWidth="1"/>
    <col min="12800" max="12800" width="12.875" style="122"/>
    <col min="12801" max="12801" width="5.75" style="122" customWidth="1"/>
    <col min="12802" max="12802" width="6.5" style="122" customWidth="1"/>
    <col min="12803" max="12804" width="6.25" style="122" customWidth="1"/>
    <col min="12805" max="12805" width="13.625" style="122" customWidth="1"/>
    <col min="12806" max="12806" width="15.875" style="122" customWidth="1"/>
    <col min="12807" max="12808" width="9" style="122" customWidth="1"/>
    <col min="12809" max="12809" width="10.625" style="122" customWidth="1"/>
    <col min="12810" max="12811" width="9" style="122" customWidth="1"/>
    <col min="12812" max="12812" width="20.125" style="122" customWidth="1"/>
    <col min="12813" max="13052" width="9" style="122" customWidth="1"/>
    <col min="13053" max="13053" width="12" style="122" customWidth="1"/>
    <col min="13054" max="13054" width="8.25" style="122" customWidth="1"/>
    <col min="13055" max="13055" width="16.5" style="122" customWidth="1"/>
    <col min="13056" max="13056" width="12.875" style="122"/>
    <col min="13057" max="13057" width="5.75" style="122" customWidth="1"/>
    <col min="13058" max="13058" width="6.5" style="122" customWidth="1"/>
    <col min="13059" max="13060" width="6.25" style="122" customWidth="1"/>
    <col min="13061" max="13061" width="13.625" style="122" customWidth="1"/>
    <col min="13062" max="13062" width="15.875" style="122" customWidth="1"/>
    <col min="13063" max="13064" width="9" style="122" customWidth="1"/>
    <col min="13065" max="13065" width="10.625" style="122" customWidth="1"/>
    <col min="13066" max="13067" width="9" style="122" customWidth="1"/>
    <col min="13068" max="13068" width="20.125" style="122" customWidth="1"/>
    <col min="13069" max="13308" width="9" style="122" customWidth="1"/>
    <col min="13309" max="13309" width="12" style="122" customWidth="1"/>
    <col min="13310" max="13310" width="8.25" style="122" customWidth="1"/>
    <col min="13311" max="13311" width="16.5" style="122" customWidth="1"/>
    <col min="13312" max="13312" width="12.875" style="122"/>
    <col min="13313" max="13313" width="5.75" style="122" customWidth="1"/>
    <col min="13314" max="13314" width="6.5" style="122" customWidth="1"/>
    <col min="13315" max="13316" width="6.25" style="122" customWidth="1"/>
    <col min="13317" max="13317" width="13.625" style="122" customWidth="1"/>
    <col min="13318" max="13318" width="15.875" style="122" customWidth="1"/>
    <col min="13319" max="13320" width="9" style="122" customWidth="1"/>
    <col min="13321" max="13321" width="10.625" style="122" customWidth="1"/>
    <col min="13322" max="13323" width="9" style="122" customWidth="1"/>
    <col min="13324" max="13324" width="20.125" style="122" customWidth="1"/>
    <col min="13325" max="13564" width="9" style="122" customWidth="1"/>
    <col min="13565" max="13565" width="12" style="122" customWidth="1"/>
    <col min="13566" max="13566" width="8.25" style="122" customWidth="1"/>
    <col min="13567" max="13567" width="16.5" style="122" customWidth="1"/>
    <col min="13568" max="13568" width="12.875" style="122"/>
    <col min="13569" max="13569" width="5.75" style="122" customWidth="1"/>
    <col min="13570" max="13570" width="6.5" style="122" customWidth="1"/>
    <col min="13571" max="13572" width="6.25" style="122" customWidth="1"/>
    <col min="13573" max="13573" width="13.625" style="122" customWidth="1"/>
    <col min="13574" max="13574" width="15.875" style="122" customWidth="1"/>
    <col min="13575" max="13576" width="9" style="122" customWidth="1"/>
    <col min="13577" max="13577" width="10.625" style="122" customWidth="1"/>
    <col min="13578" max="13579" width="9" style="122" customWidth="1"/>
    <col min="13580" max="13580" width="20.125" style="122" customWidth="1"/>
    <col min="13581" max="13820" width="9" style="122" customWidth="1"/>
    <col min="13821" max="13821" width="12" style="122" customWidth="1"/>
    <col min="13822" max="13822" width="8.25" style="122" customWidth="1"/>
    <col min="13823" max="13823" width="16.5" style="122" customWidth="1"/>
    <col min="13824" max="13824" width="12.875" style="122"/>
    <col min="13825" max="13825" width="5.75" style="122" customWidth="1"/>
    <col min="13826" max="13826" width="6.5" style="122" customWidth="1"/>
    <col min="13827" max="13828" width="6.25" style="122" customWidth="1"/>
    <col min="13829" max="13829" width="13.625" style="122" customWidth="1"/>
    <col min="13830" max="13830" width="15.875" style="122" customWidth="1"/>
    <col min="13831" max="13832" width="9" style="122" customWidth="1"/>
    <col min="13833" max="13833" width="10.625" style="122" customWidth="1"/>
    <col min="13834" max="13835" width="9" style="122" customWidth="1"/>
    <col min="13836" max="13836" width="20.125" style="122" customWidth="1"/>
    <col min="13837" max="14076" width="9" style="122" customWidth="1"/>
    <col min="14077" max="14077" width="12" style="122" customWidth="1"/>
    <col min="14078" max="14078" width="8.25" style="122" customWidth="1"/>
    <col min="14079" max="14079" width="16.5" style="122" customWidth="1"/>
    <col min="14080" max="14080" width="12.875" style="122"/>
    <col min="14081" max="14081" width="5.75" style="122" customWidth="1"/>
    <col min="14082" max="14082" width="6.5" style="122" customWidth="1"/>
    <col min="14083" max="14084" width="6.25" style="122" customWidth="1"/>
    <col min="14085" max="14085" width="13.625" style="122" customWidth="1"/>
    <col min="14086" max="14086" width="15.875" style="122" customWidth="1"/>
    <col min="14087" max="14088" width="9" style="122" customWidth="1"/>
    <col min="14089" max="14089" width="10.625" style="122" customWidth="1"/>
    <col min="14090" max="14091" width="9" style="122" customWidth="1"/>
    <col min="14092" max="14092" width="20.125" style="122" customWidth="1"/>
    <col min="14093" max="14332" width="9" style="122" customWidth="1"/>
    <col min="14333" max="14333" width="12" style="122" customWidth="1"/>
    <col min="14334" max="14334" width="8.25" style="122" customWidth="1"/>
    <col min="14335" max="14335" width="16.5" style="122" customWidth="1"/>
    <col min="14336" max="14336" width="12.875" style="122"/>
    <col min="14337" max="14337" width="5.75" style="122" customWidth="1"/>
    <col min="14338" max="14338" width="6.5" style="122" customWidth="1"/>
    <col min="14339" max="14340" width="6.25" style="122" customWidth="1"/>
    <col min="14341" max="14341" width="13.625" style="122" customWidth="1"/>
    <col min="14342" max="14342" width="15.875" style="122" customWidth="1"/>
    <col min="14343" max="14344" width="9" style="122" customWidth="1"/>
    <col min="14345" max="14345" width="10.625" style="122" customWidth="1"/>
    <col min="14346" max="14347" width="9" style="122" customWidth="1"/>
    <col min="14348" max="14348" width="20.125" style="122" customWidth="1"/>
    <col min="14349" max="14588" width="9" style="122" customWidth="1"/>
    <col min="14589" max="14589" width="12" style="122" customWidth="1"/>
    <col min="14590" max="14590" width="8.25" style="122" customWidth="1"/>
    <col min="14591" max="14591" width="16.5" style="122" customWidth="1"/>
    <col min="14592" max="14592" width="12.875" style="122"/>
    <col min="14593" max="14593" width="5.75" style="122" customWidth="1"/>
    <col min="14594" max="14594" width="6.5" style="122" customWidth="1"/>
    <col min="14595" max="14596" width="6.25" style="122" customWidth="1"/>
    <col min="14597" max="14597" width="13.625" style="122" customWidth="1"/>
    <col min="14598" max="14598" width="15.875" style="122" customWidth="1"/>
    <col min="14599" max="14600" width="9" style="122" customWidth="1"/>
    <col min="14601" max="14601" width="10.625" style="122" customWidth="1"/>
    <col min="14602" max="14603" width="9" style="122" customWidth="1"/>
    <col min="14604" max="14604" width="20.125" style="122" customWidth="1"/>
    <col min="14605" max="14844" width="9" style="122" customWidth="1"/>
    <col min="14845" max="14845" width="12" style="122" customWidth="1"/>
    <col min="14846" max="14846" width="8.25" style="122" customWidth="1"/>
    <col min="14847" max="14847" width="16.5" style="122" customWidth="1"/>
    <col min="14848" max="14848" width="12.875" style="122"/>
    <col min="14849" max="14849" width="5.75" style="122" customWidth="1"/>
    <col min="14850" max="14850" width="6.5" style="122" customWidth="1"/>
    <col min="14851" max="14852" width="6.25" style="122" customWidth="1"/>
    <col min="14853" max="14853" width="13.625" style="122" customWidth="1"/>
    <col min="14854" max="14854" width="15.875" style="122" customWidth="1"/>
    <col min="14855" max="14856" width="9" style="122" customWidth="1"/>
    <col min="14857" max="14857" width="10.625" style="122" customWidth="1"/>
    <col min="14858" max="14859" width="9" style="122" customWidth="1"/>
    <col min="14860" max="14860" width="20.125" style="122" customWidth="1"/>
    <col min="14861" max="15100" width="9" style="122" customWidth="1"/>
    <col min="15101" max="15101" width="12" style="122" customWidth="1"/>
    <col min="15102" max="15102" width="8.25" style="122" customWidth="1"/>
    <col min="15103" max="15103" width="16.5" style="122" customWidth="1"/>
    <col min="15104" max="15104" width="12.875" style="122"/>
    <col min="15105" max="15105" width="5.75" style="122" customWidth="1"/>
    <col min="15106" max="15106" width="6.5" style="122" customWidth="1"/>
    <col min="15107" max="15108" width="6.25" style="122" customWidth="1"/>
    <col min="15109" max="15109" width="13.625" style="122" customWidth="1"/>
    <col min="15110" max="15110" width="15.875" style="122" customWidth="1"/>
    <col min="15111" max="15112" width="9" style="122" customWidth="1"/>
    <col min="15113" max="15113" width="10.625" style="122" customWidth="1"/>
    <col min="15114" max="15115" width="9" style="122" customWidth="1"/>
    <col min="15116" max="15116" width="20.125" style="122" customWidth="1"/>
    <col min="15117" max="15356" width="9" style="122" customWidth="1"/>
    <col min="15357" max="15357" width="12" style="122" customWidth="1"/>
    <col min="15358" max="15358" width="8.25" style="122" customWidth="1"/>
    <col min="15359" max="15359" width="16.5" style="122" customWidth="1"/>
    <col min="15360" max="15360" width="12.875" style="122"/>
    <col min="15361" max="15361" width="5.75" style="122" customWidth="1"/>
    <col min="15362" max="15362" width="6.5" style="122" customWidth="1"/>
    <col min="15363" max="15364" width="6.25" style="122" customWidth="1"/>
    <col min="15365" max="15365" width="13.625" style="122" customWidth="1"/>
    <col min="15366" max="15366" width="15.875" style="122" customWidth="1"/>
    <col min="15367" max="15368" width="9" style="122" customWidth="1"/>
    <col min="15369" max="15369" width="10.625" style="122" customWidth="1"/>
    <col min="15370" max="15371" width="9" style="122" customWidth="1"/>
    <col min="15372" max="15372" width="20.125" style="122" customWidth="1"/>
    <col min="15373" max="15612" width="9" style="122" customWidth="1"/>
    <col min="15613" max="15613" width="12" style="122" customWidth="1"/>
    <col min="15614" max="15614" width="8.25" style="122" customWidth="1"/>
    <col min="15615" max="15615" width="16.5" style="122" customWidth="1"/>
    <col min="15616" max="15616" width="12.875" style="122"/>
    <col min="15617" max="15617" width="5.75" style="122" customWidth="1"/>
    <col min="15618" max="15618" width="6.5" style="122" customWidth="1"/>
    <col min="15619" max="15620" width="6.25" style="122" customWidth="1"/>
    <col min="15621" max="15621" width="13.625" style="122" customWidth="1"/>
    <col min="15622" max="15622" width="15.875" style="122" customWidth="1"/>
    <col min="15623" max="15624" width="9" style="122" customWidth="1"/>
    <col min="15625" max="15625" width="10.625" style="122" customWidth="1"/>
    <col min="15626" max="15627" width="9" style="122" customWidth="1"/>
    <col min="15628" max="15628" width="20.125" style="122" customWidth="1"/>
    <col min="15629" max="15868" width="9" style="122" customWidth="1"/>
    <col min="15869" max="15869" width="12" style="122" customWidth="1"/>
    <col min="15870" max="15870" width="8.25" style="122" customWidth="1"/>
    <col min="15871" max="15871" width="16.5" style="122" customWidth="1"/>
    <col min="15872" max="15872" width="12.875" style="122"/>
    <col min="15873" max="15873" width="5.75" style="122" customWidth="1"/>
    <col min="15874" max="15874" width="6.5" style="122" customWidth="1"/>
    <col min="15875" max="15876" width="6.25" style="122" customWidth="1"/>
    <col min="15877" max="15877" width="13.625" style="122" customWidth="1"/>
    <col min="15878" max="15878" width="15.875" style="122" customWidth="1"/>
    <col min="15879" max="15880" width="9" style="122" customWidth="1"/>
    <col min="15881" max="15881" width="10.625" style="122" customWidth="1"/>
    <col min="15882" max="15883" width="9" style="122" customWidth="1"/>
    <col min="15884" max="15884" width="20.125" style="122" customWidth="1"/>
    <col min="15885" max="16124" width="9" style="122" customWidth="1"/>
    <col min="16125" max="16125" width="12" style="122" customWidth="1"/>
    <col min="16126" max="16126" width="8.25" style="122" customWidth="1"/>
    <col min="16127" max="16127" width="16.5" style="122" customWidth="1"/>
    <col min="16128" max="16128" width="12.875" style="122"/>
    <col min="16129" max="16129" width="5.75" style="122" customWidth="1"/>
    <col min="16130" max="16130" width="6.5" style="122" customWidth="1"/>
    <col min="16131" max="16132" width="6.25" style="122" customWidth="1"/>
    <col min="16133" max="16133" width="13.625" style="122" customWidth="1"/>
    <col min="16134" max="16134" width="15.875" style="122" customWidth="1"/>
    <col min="16135" max="16136" width="9" style="122" customWidth="1"/>
    <col min="16137" max="16137" width="10.625" style="122" customWidth="1"/>
    <col min="16138" max="16139" width="9" style="122" customWidth="1"/>
    <col min="16140" max="16140" width="20.125" style="122" customWidth="1"/>
    <col min="16141" max="16380" width="9" style="122" customWidth="1"/>
    <col min="16381" max="16381" width="12" style="122" customWidth="1"/>
    <col min="16382" max="16382" width="8.25" style="122" customWidth="1"/>
    <col min="16383" max="16383" width="16.5" style="122" customWidth="1"/>
    <col min="16384" max="16384" width="12.875" style="122"/>
  </cols>
  <sheetData>
    <row r="1" spans="1:256">
      <c r="A1" s="250" t="s">
        <v>391</v>
      </c>
    </row>
    <row r="2" spans="1:256" ht="15" customHeight="1">
      <c r="A2" s="250" t="s">
        <v>392</v>
      </c>
    </row>
    <row r="3" spans="1:256" ht="18.75" customHeight="1">
      <c r="A3" s="250" t="s">
        <v>393</v>
      </c>
      <c r="D3" s="192"/>
      <c r="E3" s="335"/>
    </row>
    <row r="4" spans="1:256" ht="18" customHeight="1">
      <c r="A4" s="565" t="s">
        <v>394</v>
      </c>
      <c r="B4" s="565"/>
      <c r="C4" s="565"/>
      <c r="D4" s="565"/>
      <c r="E4" s="565"/>
      <c r="F4" s="565"/>
      <c r="G4" s="565"/>
      <c r="H4" s="565"/>
      <c r="I4" s="565"/>
      <c r="J4" s="565"/>
    </row>
    <row r="5" spans="1:256" s="338" customFormat="1" ht="30" customHeight="1">
      <c r="A5" s="336"/>
      <c r="B5" s="337"/>
      <c r="C5" s="336"/>
      <c r="D5" s="336"/>
      <c r="E5" s="336"/>
      <c r="F5" s="336"/>
      <c r="G5" s="336"/>
      <c r="H5" s="336"/>
      <c r="I5" s="336"/>
      <c r="J5" s="336"/>
      <c r="K5" s="122"/>
      <c r="L5" s="122"/>
      <c r="M5" s="122"/>
      <c r="N5" s="122"/>
      <c r="O5" s="122"/>
      <c r="P5" s="122"/>
      <c r="Q5" s="122"/>
      <c r="R5" s="122"/>
      <c r="S5" s="122"/>
      <c r="T5" s="122"/>
      <c r="U5" s="122"/>
      <c r="V5" s="122"/>
      <c r="W5" s="122"/>
      <c r="X5" s="122"/>
      <c r="Y5" s="122"/>
      <c r="Z5" s="122"/>
      <c r="AA5" s="122"/>
      <c r="AB5" s="122"/>
      <c r="AC5" s="122"/>
      <c r="AD5" s="122"/>
      <c r="AE5" s="122"/>
      <c r="AF5" s="122"/>
      <c r="AG5" s="122"/>
      <c r="AH5" s="122"/>
      <c r="AI5" s="122"/>
      <c r="AJ5" s="122"/>
      <c r="AK5" s="122"/>
      <c r="AL5" s="122"/>
      <c r="AM5" s="122"/>
      <c r="AN5" s="122"/>
      <c r="AO5" s="122"/>
      <c r="AP5" s="122"/>
      <c r="AQ5" s="122"/>
      <c r="AR5" s="122"/>
      <c r="AS5" s="122"/>
      <c r="AT5" s="122"/>
      <c r="AU5" s="122"/>
      <c r="AV5" s="122"/>
      <c r="AW5" s="122"/>
      <c r="AX5" s="122"/>
      <c r="AY5" s="122"/>
      <c r="AZ5" s="122"/>
      <c r="BA5" s="122"/>
      <c r="BB5" s="122"/>
      <c r="BC5" s="122"/>
      <c r="BD5" s="122"/>
      <c r="BE5" s="122"/>
      <c r="BF5" s="122"/>
      <c r="BG5" s="122"/>
      <c r="BH5" s="122"/>
      <c r="BI5" s="122"/>
      <c r="BJ5" s="122"/>
      <c r="BK5" s="122"/>
      <c r="BL5" s="122"/>
      <c r="BM5" s="122"/>
      <c r="BN5" s="122"/>
      <c r="BO5" s="122"/>
      <c r="BP5" s="122"/>
      <c r="BQ5" s="122"/>
      <c r="BR5" s="122"/>
      <c r="BS5" s="122"/>
      <c r="BT5" s="122"/>
      <c r="BU5" s="122"/>
      <c r="BV5" s="122"/>
      <c r="BW5" s="122"/>
      <c r="BX5" s="122"/>
      <c r="BY5" s="122"/>
      <c r="BZ5" s="122"/>
      <c r="CA5" s="122"/>
      <c r="CB5" s="122"/>
      <c r="CC5" s="122"/>
      <c r="CD5" s="122"/>
      <c r="CE5" s="122"/>
      <c r="CF5" s="122"/>
      <c r="CG5" s="122"/>
      <c r="CH5" s="122"/>
      <c r="CI5" s="122"/>
      <c r="CJ5" s="122"/>
      <c r="CK5" s="122"/>
      <c r="CL5" s="122"/>
      <c r="CM5" s="122"/>
      <c r="CN5" s="122"/>
      <c r="CO5" s="122"/>
      <c r="CP5" s="122"/>
      <c r="CQ5" s="122"/>
      <c r="CR5" s="122"/>
      <c r="CS5" s="122"/>
      <c r="CT5" s="122"/>
      <c r="CU5" s="122"/>
      <c r="CV5" s="122"/>
      <c r="CW5" s="122"/>
      <c r="CX5" s="122"/>
      <c r="CY5" s="122"/>
      <c r="CZ5" s="122"/>
      <c r="DA5" s="122"/>
      <c r="DB5" s="122"/>
      <c r="DC5" s="122"/>
      <c r="DD5" s="122"/>
      <c r="DE5" s="122"/>
      <c r="DF5" s="122"/>
      <c r="DG5" s="122"/>
      <c r="DH5" s="122"/>
      <c r="DI5" s="122"/>
      <c r="DJ5" s="122"/>
      <c r="DK5" s="122"/>
      <c r="DL5" s="122"/>
      <c r="DM5" s="122"/>
      <c r="DN5" s="122"/>
      <c r="DO5" s="122"/>
      <c r="DP5" s="122"/>
      <c r="DQ5" s="122"/>
      <c r="DR5" s="122"/>
      <c r="DS5" s="122"/>
      <c r="DT5" s="122"/>
      <c r="DU5" s="122"/>
      <c r="DV5" s="122"/>
      <c r="DW5" s="122"/>
      <c r="DX5" s="122"/>
      <c r="DY5" s="122"/>
      <c r="DZ5" s="122"/>
      <c r="EA5" s="122"/>
      <c r="EB5" s="122"/>
      <c r="EC5" s="122"/>
      <c r="ED5" s="122"/>
      <c r="EE5" s="122"/>
      <c r="EF5" s="122"/>
      <c r="EG5" s="122"/>
      <c r="EH5" s="122"/>
      <c r="EI5" s="122"/>
      <c r="EJ5" s="122"/>
      <c r="EK5" s="122"/>
      <c r="EL5" s="122"/>
      <c r="EM5" s="122"/>
      <c r="EN5" s="122"/>
      <c r="EO5" s="122"/>
      <c r="EP5" s="122"/>
      <c r="EQ5" s="122"/>
      <c r="ER5" s="122"/>
      <c r="ES5" s="122"/>
      <c r="ET5" s="122"/>
      <c r="EU5" s="122"/>
      <c r="EV5" s="122"/>
      <c r="EW5" s="122"/>
      <c r="EX5" s="122"/>
      <c r="EY5" s="122"/>
      <c r="EZ5" s="122"/>
      <c r="FA5" s="122"/>
      <c r="FB5" s="122"/>
      <c r="FC5" s="122"/>
      <c r="FD5" s="122"/>
      <c r="FE5" s="122"/>
      <c r="FF5" s="122"/>
      <c r="FG5" s="122"/>
      <c r="FH5" s="122"/>
      <c r="FI5" s="122"/>
      <c r="FJ5" s="122"/>
      <c r="FK5" s="122"/>
      <c r="FL5" s="122"/>
      <c r="FM5" s="122"/>
      <c r="FN5" s="122"/>
      <c r="FO5" s="122"/>
      <c r="FP5" s="122"/>
      <c r="FQ5" s="122"/>
      <c r="FR5" s="122"/>
      <c r="FS5" s="122"/>
      <c r="FT5" s="122"/>
      <c r="FU5" s="122"/>
      <c r="FV5" s="122"/>
      <c r="FW5" s="122"/>
      <c r="FX5" s="122"/>
      <c r="FY5" s="122"/>
      <c r="FZ5" s="122"/>
      <c r="GA5" s="122"/>
      <c r="GB5" s="122"/>
      <c r="GC5" s="122"/>
      <c r="GD5" s="122"/>
      <c r="GE5" s="122"/>
      <c r="GF5" s="122"/>
      <c r="GG5" s="122"/>
      <c r="GH5" s="122"/>
      <c r="GI5" s="122"/>
      <c r="GJ5" s="122"/>
      <c r="GK5" s="122"/>
      <c r="GL5" s="122"/>
      <c r="GM5" s="122"/>
      <c r="GN5" s="122"/>
      <c r="GO5" s="122"/>
      <c r="GP5" s="122"/>
      <c r="GQ5" s="122"/>
      <c r="GR5" s="122"/>
      <c r="GS5" s="122"/>
      <c r="GT5" s="122"/>
      <c r="GU5" s="122"/>
      <c r="GV5" s="122"/>
      <c r="GW5" s="122"/>
      <c r="GX5" s="122"/>
      <c r="GY5" s="122"/>
      <c r="GZ5" s="122"/>
      <c r="HA5" s="122"/>
      <c r="HB5" s="122"/>
      <c r="HC5" s="122"/>
      <c r="HD5" s="122"/>
      <c r="HE5" s="122"/>
      <c r="HF5" s="122"/>
      <c r="HG5" s="122"/>
      <c r="HH5" s="122"/>
      <c r="HI5" s="122"/>
      <c r="HJ5" s="122"/>
      <c r="HK5" s="122"/>
      <c r="HL5" s="122"/>
      <c r="HM5" s="122"/>
      <c r="HN5" s="122"/>
      <c r="HO5" s="122"/>
      <c r="HP5" s="122"/>
      <c r="HQ5" s="122"/>
      <c r="HR5" s="122"/>
      <c r="HS5" s="122"/>
      <c r="HT5" s="122"/>
      <c r="HU5" s="122"/>
      <c r="HV5" s="122"/>
      <c r="HW5" s="122"/>
      <c r="HX5" s="122"/>
      <c r="HY5" s="122"/>
      <c r="HZ5" s="122"/>
      <c r="IA5" s="122"/>
      <c r="IB5" s="122"/>
      <c r="IC5" s="122"/>
      <c r="ID5" s="122"/>
      <c r="IE5" s="122"/>
      <c r="IF5" s="122"/>
      <c r="IG5" s="122"/>
      <c r="IH5" s="122"/>
      <c r="II5" s="122"/>
      <c r="IJ5" s="122"/>
      <c r="IK5" s="122"/>
      <c r="IL5" s="122"/>
      <c r="IM5" s="122"/>
      <c r="IN5" s="122"/>
      <c r="IO5" s="122"/>
      <c r="IP5" s="122"/>
      <c r="IQ5" s="122"/>
      <c r="IR5" s="122"/>
      <c r="IS5" s="122"/>
      <c r="IT5" s="122"/>
      <c r="IU5" s="122"/>
      <c r="IV5" s="122"/>
    </row>
    <row r="6" spans="1:256" s="184" customFormat="1" ht="24">
      <c r="A6" s="256" t="s">
        <v>395</v>
      </c>
      <c r="B6" s="257" t="s">
        <v>396</v>
      </c>
      <c r="C6" s="529" t="s">
        <v>397</v>
      </c>
      <c r="D6" s="529"/>
      <c r="E6" s="257" t="s">
        <v>328</v>
      </c>
      <c r="F6" s="257" t="s">
        <v>329</v>
      </c>
      <c r="G6" s="257" t="s">
        <v>6</v>
      </c>
      <c r="H6" s="257" t="s">
        <v>330</v>
      </c>
      <c r="I6" s="173" t="s">
        <v>331</v>
      </c>
      <c r="J6" s="173" t="s">
        <v>332</v>
      </c>
      <c r="K6" s="173" t="s">
        <v>398</v>
      </c>
      <c r="L6" s="339" t="s">
        <v>399</v>
      </c>
    </row>
    <row r="7" spans="1:256" s="340" customFormat="1" ht="20.100000000000001" customHeight="1">
      <c r="A7" s="258">
        <v>1</v>
      </c>
      <c r="B7" s="259"/>
      <c r="C7" s="260"/>
      <c r="D7" s="260"/>
      <c r="E7" s="260"/>
      <c r="F7" s="261"/>
      <c r="G7" s="261"/>
      <c r="H7" s="261"/>
      <c r="I7" s="261"/>
      <c r="J7" s="261"/>
      <c r="K7" s="261"/>
      <c r="L7" s="261"/>
    </row>
    <row r="8" spans="1:256" s="340" customFormat="1" ht="20.100000000000001" customHeight="1">
      <c r="A8" s="258">
        <v>2</v>
      </c>
      <c r="B8" s="262"/>
      <c r="C8" s="260"/>
      <c r="D8" s="260"/>
      <c r="E8" s="260"/>
      <c r="F8" s="261"/>
      <c r="G8" s="261"/>
      <c r="H8" s="261"/>
      <c r="I8" s="261"/>
      <c r="J8" s="261"/>
      <c r="K8" s="261"/>
      <c r="L8" s="261"/>
    </row>
    <row r="9" spans="1:256" s="340" customFormat="1" ht="20.100000000000001" customHeight="1">
      <c r="A9" s="258">
        <v>3</v>
      </c>
      <c r="B9" s="259"/>
      <c r="C9" s="260"/>
      <c r="D9" s="260"/>
      <c r="E9" s="260"/>
      <c r="F9" s="261"/>
      <c r="G9" s="261"/>
      <c r="H9" s="261"/>
      <c r="I9" s="261"/>
      <c r="J9" s="261"/>
      <c r="K9" s="261"/>
      <c r="L9" s="261"/>
    </row>
    <row r="10" spans="1:256" s="335" customFormat="1" ht="20.100000000000001" customHeight="1">
      <c r="A10" s="258">
        <v>4</v>
      </c>
      <c r="B10" s="259"/>
      <c r="C10" s="260"/>
      <c r="D10" s="260"/>
      <c r="E10" s="260"/>
      <c r="F10" s="261"/>
      <c r="G10" s="261"/>
      <c r="H10" s="261"/>
      <c r="I10" s="261"/>
      <c r="J10" s="261"/>
      <c r="K10" s="261"/>
      <c r="L10" s="261"/>
      <c r="M10" s="340"/>
      <c r="N10" s="340"/>
      <c r="O10" s="340"/>
      <c r="P10" s="340"/>
      <c r="Q10" s="340"/>
      <c r="R10" s="340"/>
      <c r="S10" s="340"/>
      <c r="T10" s="340"/>
      <c r="U10" s="340"/>
      <c r="V10" s="340"/>
      <c r="W10" s="340"/>
      <c r="X10" s="340"/>
      <c r="Y10" s="340"/>
      <c r="Z10" s="340"/>
      <c r="AA10" s="340"/>
      <c r="AB10" s="340"/>
      <c r="AC10" s="340"/>
      <c r="AD10" s="340"/>
      <c r="AE10" s="340"/>
      <c r="AF10" s="340"/>
      <c r="AG10" s="340"/>
      <c r="AH10" s="340"/>
      <c r="AI10" s="340"/>
      <c r="AJ10" s="340"/>
      <c r="AK10" s="340"/>
      <c r="AL10" s="340"/>
      <c r="AM10" s="340"/>
      <c r="AN10" s="340"/>
      <c r="AO10" s="340"/>
      <c r="AP10" s="340"/>
      <c r="AQ10" s="340"/>
      <c r="AR10" s="340"/>
      <c r="AS10" s="340"/>
      <c r="AT10" s="340"/>
      <c r="AU10" s="340"/>
      <c r="AV10" s="340"/>
      <c r="AW10" s="340"/>
      <c r="AX10" s="340"/>
      <c r="AY10" s="340"/>
      <c r="AZ10" s="340"/>
      <c r="BA10" s="340"/>
      <c r="BB10" s="340"/>
      <c r="BC10" s="340"/>
      <c r="BD10" s="340"/>
      <c r="BE10" s="340"/>
      <c r="BF10" s="340"/>
      <c r="BG10" s="340"/>
      <c r="BH10" s="340"/>
      <c r="BI10" s="340"/>
      <c r="BJ10" s="340"/>
      <c r="BK10" s="340"/>
      <c r="BL10" s="340"/>
      <c r="BM10" s="340"/>
      <c r="BN10" s="340"/>
      <c r="BO10" s="340"/>
      <c r="BP10" s="340"/>
      <c r="BQ10" s="340"/>
      <c r="BR10" s="340"/>
      <c r="BS10" s="340"/>
      <c r="BT10" s="340"/>
      <c r="BU10" s="340"/>
      <c r="BV10" s="340"/>
      <c r="BW10" s="340"/>
      <c r="BX10" s="340"/>
      <c r="BY10" s="340"/>
      <c r="BZ10" s="340"/>
      <c r="CA10" s="340"/>
      <c r="CB10" s="340"/>
      <c r="CC10" s="340"/>
      <c r="CD10" s="340"/>
      <c r="CE10" s="340"/>
      <c r="CF10" s="340"/>
      <c r="CG10" s="340"/>
      <c r="CH10" s="340"/>
      <c r="CI10" s="340"/>
      <c r="CJ10" s="340"/>
      <c r="CK10" s="340"/>
      <c r="CL10" s="340"/>
      <c r="CM10" s="340"/>
      <c r="CN10" s="340"/>
      <c r="CO10" s="340"/>
      <c r="CP10" s="340"/>
      <c r="CQ10" s="340"/>
      <c r="CR10" s="340"/>
      <c r="CS10" s="340"/>
      <c r="CT10" s="340"/>
      <c r="CU10" s="340"/>
      <c r="CV10" s="340"/>
      <c r="CW10" s="340"/>
      <c r="CX10" s="340"/>
      <c r="CY10" s="340"/>
      <c r="CZ10" s="340"/>
      <c r="DA10" s="340"/>
      <c r="DB10" s="340"/>
      <c r="DC10" s="340"/>
      <c r="DD10" s="340"/>
      <c r="DE10" s="340"/>
      <c r="DF10" s="340"/>
      <c r="DG10" s="340"/>
      <c r="DH10" s="340"/>
      <c r="DI10" s="340"/>
      <c r="DJ10" s="340"/>
      <c r="DK10" s="340"/>
      <c r="DL10" s="340"/>
      <c r="DM10" s="340"/>
      <c r="DN10" s="340"/>
      <c r="DO10" s="340"/>
      <c r="DP10" s="340"/>
      <c r="DQ10" s="340"/>
      <c r="DR10" s="340"/>
      <c r="DS10" s="340"/>
      <c r="DT10" s="340"/>
      <c r="DU10" s="340"/>
      <c r="DV10" s="340"/>
      <c r="DW10" s="340"/>
      <c r="DX10" s="340"/>
      <c r="DY10" s="340"/>
      <c r="DZ10" s="340"/>
      <c r="EA10" s="340"/>
      <c r="EB10" s="340"/>
      <c r="EC10" s="340"/>
      <c r="ED10" s="340"/>
      <c r="EE10" s="340"/>
      <c r="EF10" s="340"/>
      <c r="EG10" s="340"/>
      <c r="EH10" s="340"/>
      <c r="EI10" s="340"/>
      <c r="EJ10" s="340"/>
      <c r="EK10" s="340"/>
      <c r="EL10" s="340"/>
      <c r="EM10" s="340"/>
      <c r="EN10" s="340"/>
      <c r="EO10" s="340"/>
      <c r="EP10" s="340"/>
      <c r="EQ10" s="340"/>
      <c r="ER10" s="340"/>
      <c r="ES10" s="340"/>
      <c r="ET10" s="340"/>
      <c r="EU10" s="340"/>
      <c r="EV10" s="340"/>
      <c r="EW10" s="340"/>
      <c r="EX10" s="340"/>
      <c r="EY10" s="340"/>
      <c r="EZ10" s="340"/>
      <c r="FA10" s="340"/>
      <c r="FB10" s="340"/>
      <c r="FC10" s="340"/>
      <c r="FD10" s="340"/>
      <c r="FE10" s="340"/>
      <c r="FF10" s="340"/>
      <c r="FG10" s="340"/>
      <c r="FH10" s="340"/>
      <c r="FI10" s="340"/>
      <c r="FJ10" s="340"/>
      <c r="FK10" s="340"/>
      <c r="FL10" s="340"/>
      <c r="FM10" s="340"/>
      <c r="FN10" s="340"/>
      <c r="FO10" s="340"/>
      <c r="FP10" s="340"/>
      <c r="FQ10" s="340"/>
      <c r="FR10" s="340"/>
      <c r="FS10" s="340"/>
      <c r="FT10" s="340"/>
      <c r="FU10" s="340"/>
      <c r="FV10" s="340"/>
      <c r="FW10" s="340"/>
      <c r="FX10" s="340"/>
      <c r="FY10" s="340"/>
      <c r="FZ10" s="340"/>
      <c r="GA10" s="340"/>
      <c r="GB10" s="340"/>
      <c r="GC10" s="340"/>
      <c r="GD10" s="340"/>
      <c r="GE10" s="340"/>
      <c r="GF10" s="340"/>
      <c r="GG10" s="340"/>
      <c r="GH10" s="340"/>
      <c r="GI10" s="340"/>
      <c r="GJ10" s="340"/>
      <c r="GK10" s="340"/>
      <c r="GL10" s="340"/>
      <c r="GM10" s="340"/>
      <c r="GN10" s="340"/>
      <c r="GO10" s="340"/>
      <c r="GP10" s="340"/>
      <c r="GQ10" s="340"/>
      <c r="GR10" s="340"/>
      <c r="GS10" s="340"/>
      <c r="GT10" s="340"/>
      <c r="GU10" s="340"/>
      <c r="GV10" s="340"/>
      <c r="GW10" s="340"/>
      <c r="GX10" s="340"/>
      <c r="GY10" s="340"/>
      <c r="GZ10" s="340"/>
      <c r="HA10" s="340"/>
      <c r="HB10" s="340"/>
      <c r="HC10" s="340"/>
      <c r="HD10" s="340"/>
      <c r="HE10" s="340"/>
      <c r="HF10" s="340"/>
      <c r="HG10" s="340"/>
      <c r="HH10" s="340"/>
      <c r="HI10" s="340"/>
      <c r="HJ10" s="340"/>
      <c r="HK10" s="340"/>
      <c r="HL10" s="340"/>
      <c r="HM10" s="340"/>
      <c r="HN10" s="340"/>
      <c r="HO10" s="340"/>
      <c r="HP10" s="340"/>
      <c r="HQ10" s="340"/>
      <c r="HR10" s="340"/>
      <c r="HS10" s="340"/>
      <c r="HT10" s="340"/>
      <c r="HU10" s="340"/>
      <c r="HV10" s="340"/>
      <c r="HW10" s="340"/>
      <c r="HX10" s="340"/>
      <c r="HY10" s="340"/>
      <c r="HZ10" s="340"/>
      <c r="IA10" s="340"/>
      <c r="IB10" s="340"/>
      <c r="IC10" s="340"/>
      <c r="ID10" s="340"/>
      <c r="IE10" s="340"/>
      <c r="IF10" s="340"/>
      <c r="IG10" s="340"/>
      <c r="IH10" s="340"/>
      <c r="II10" s="340"/>
      <c r="IJ10" s="340"/>
      <c r="IK10" s="340"/>
      <c r="IL10" s="340"/>
      <c r="IM10" s="340"/>
      <c r="IN10" s="340"/>
      <c r="IO10" s="340"/>
      <c r="IP10" s="340"/>
      <c r="IQ10" s="340"/>
      <c r="IR10" s="340"/>
      <c r="IS10" s="340"/>
      <c r="IT10" s="340"/>
      <c r="IU10" s="340"/>
      <c r="IV10" s="340"/>
    </row>
    <row r="11" spans="1:256" s="335" customFormat="1" ht="20.100000000000001" customHeight="1">
      <c r="A11" s="258">
        <v>5</v>
      </c>
      <c r="B11" s="259"/>
      <c r="C11" s="260"/>
      <c r="D11" s="260"/>
      <c r="E11" s="260"/>
      <c r="F11" s="260"/>
      <c r="G11" s="260"/>
      <c r="H11" s="260"/>
      <c r="I11" s="260"/>
      <c r="J11" s="260"/>
      <c r="K11" s="260"/>
      <c r="L11" s="260"/>
    </row>
    <row r="12" spans="1:256" s="340" customFormat="1" ht="20.100000000000001" customHeight="1">
      <c r="A12" s="258">
        <v>6</v>
      </c>
      <c r="B12" s="259"/>
      <c r="C12" s="260"/>
      <c r="D12" s="260"/>
      <c r="E12" s="260"/>
      <c r="F12" s="260"/>
      <c r="G12" s="260"/>
      <c r="H12" s="260"/>
      <c r="I12" s="260"/>
      <c r="J12" s="260"/>
      <c r="K12" s="260"/>
      <c r="L12" s="260"/>
      <c r="M12" s="335"/>
      <c r="N12" s="335"/>
      <c r="O12" s="335"/>
      <c r="P12" s="335"/>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5"/>
      <c r="AW12" s="335"/>
      <c r="AX12" s="335"/>
      <c r="AY12" s="335"/>
      <c r="AZ12" s="335"/>
      <c r="BA12" s="335"/>
      <c r="BB12" s="335"/>
      <c r="BC12" s="335"/>
      <c r="BD12" s="335"/>
      <c r="BE12" s="335"/>
      <c r="BF12" s="335"/>
      <c r="BG12" s="335"/>
      <c r="BH12" s="335"/>
      <c r="BI12" s="335"/>
      <c r="BJ12" s="335"/>
      <c r="BK12" s="335"/>
      <c r="BL12" s="335"/>
      <c r="BM12" s="335"/>
      <c r="BN12" s="335"/>
      <c r="BO12" s="335"/>
      <c r="BP12" s="335"/>
      <c r="BQ12" s="335"/>
      <c r="BR12" s="335"/>
      <c r="BS12" s="335"/>
      <c r="BT12" s="335"/>
      <c r="BU12" s="335"/>
      <c r="BV12" s="335"/>
      <c r="BW12" s="335"/>
      <c r="BX12" s="335"/>
      <c r="BY12" s="335"/>
      <c r="BZ12" s="335"/>
      <c r="CA12" s="335"/>
      <c r="CB12" s="335"/>
      <c r="CC12" s="335"/>
      <c r="CD12" s="335"/>
      <c r="CE12" s="335"/>
      <c r="CF12" s="335"/>
      <c r="CG12" s="335"/>
      <c r="CH12" s="335"/>
      <c r="CI12" s="335"/>
      <c r="CJ12" s="335"/>
      <c r="CK12" s="335"/>
      <c r="CL12" s="335"/>
      <c r="CM12" s="335"/>
      <c r="CN12" s="335"/>
      <c r="CO12" s="335"/>
      <c r="CP12" s="335"/>
      <c r="CQ12" s="335"/>
      <c r="CR12" s="335"/>
      <c r="CS12" s="335"/>
      <c r="CT12" s="335"/>
      <c r="CU12" s="335"/>
      <c r="CV12" s="335"/>
      <c r="CW12" s="335"/>
      <c r="CX12" s="335"/>
      <c r="CY12" s="335"/>
      <c r="CZ12" s="335"/>
      <c r="DA12" s="335"/>
      <c r="DB12" s="335"/>
      <c r="DC12" s="335"/>
      <c r="DD12" s="335"/>
      <c r="DE12" s="335"/>
      <c r="DF12" s="335"/>
      <c r="DG12" s="335"/>
      <c r="DH12" s="335"/>
      <c r="DI12" s="335"/>
      <c r="DJ12" s="335"/>
      <c r="DK12" s="335"/>
      <c r="DL12" s="335"/>
      <c r="DM12" s="335"/>
      <c r="DN12" s="335"/>
      <c r="DO12" s="335"/>
      <c r="DP12" s="335"/>
      <c r="DQ12" s="335"/>
      <c r="DR12" s="335"/>
      <c r="DS12" s="335"/>
      <c r="DT12" s="335"/>
      <c r="DU12" s="335"/>
      <c r="DV12" s="335"/>
      <c r="DW12" s="335"/>
      <c r="DX12" s="335"/>
      <c r="DY12" s="335"/>
      <c r="DZ12" s="335"/>
      <c r="EA12" s="335"/>
      <c r="EB12" s="335"/>
      <c r="EC12" s="335"/>
      <c r="ED12" s="335"/>
      <c r="EE12" s="335"/>
      <c r="EF12" s="335"/>
      <c r="EG12" s="335"/>
      <c r="EH12" s="335"/>
      <c r="EI12" s="335"/>
      <c r="EJ12" s="335"/>
      <c r="EK12" s="335"/>
      <c r="EL12" s="335"/>
      <c r="EM12" s="335"/>
      <c r="EN12" s="335"/>
      <c r="EO12" s="335"/>
      <c r="EP12" s="335"/>
      <c r="EQ12" s="335"/>
      <c r="ER12" s="335"/>
      <c r="ES12" s="335"/>
      <c r="ET12" s="335"/>
      <c r="EU12" s="335"/>
      <c r="EV12" s="335"/>
      <c r="EW12" s="335"/>
      <c r="EX12" s="335"/>
      <c r="EY12" s="335"/>
      <c r="EZ12" s="335"/>
      <c r="FA12" s="335"/>
      <c r="FB12" s="335"/>
      <c r="FC12" s="335"/>
      <c r="FD12" s="335"/>
      <c r="FE12" s="335"/>
      <c r="FF12" s="335"/>
      <c r="FG12" s="335"/>
      <c r="FH12" s="335"/>
      <c r="FI12" s="335"/>
      <c r="FJ12" s="335"/>
      <c r="FK12" s="335"/>
      <c r="FL12" s="335"/>
      <c r="FM12" s="335"/>
      <c r="FN12" s="335"/>
      <c r="FO12" s="335"/>
      <c r="FP12" s="335"/>
      <c r="FQ12" s="335"/>
      <c r="FR12" s="335"/>
      <c r="FS12" s="335"/>
      <c r="FT12" s="335"/>
      <c r="FU12" s="335"/>
      <c r="FV12" s="335"/>
      <c r="FW12" s="335"/>
      <c r="FX12" s="335"/>
      <c r="FY12" s="335"/>
      <c r="FZ12" s="335"/>
      <c r="GA12" s="335"/>
      <c r="GB12" s="335"/>
      <c r="GC12" s="335"/>
      <c r="GD12" s="335"/>
      <c r="GE12" s="335"/>
      <c r="GF12" s="335"/>
      <c r="GG12" s="335"/>
      <c r="GH12" s="335"/>
      <c r="GI12" s="335"/>
      <c r="GJ12" s="335"/>
      <c r="GK12" s="335"/>
      <c r="GL12" s="335"/>
      <c r="GM12" s="335"/>
      <c r="GN12" s="335"/>
      <c r="GO12" s="335"/>
      <c r="GP12" s="335"/>
      <c r="GQ12" s="335"/>
      <c r="GR12" s="335"/>
      <c r="GS12" s="335"/>
      <c r="GT12" s="335"/>
      <c r="GU12" s="335"/>
      <c r="GV12" s="335"/>
      <c r="GW12" s="335"/>
      <c r="GX12" s="335"/>
      <c r="GY12" s="335"/>
      <c r="GZ12" s="335"/>
      <c r="HA12" s="335"/>
      <c r="HB12" s="335"/>
      <c r="HC12" s="335"/>
      <c r="HD12" s="335"/>
      <c r="HE12" s="335"/>
      <c r="HF12" s="335"/>
      <c r="HG12" s="335"/>
      <c r="HH12" s="335"/>
      <c r="HI12" s="335"/>
      <c r="HJ12" s="335"/>
      <c r="HK12" s="335"/>
      <c r="HL12" s="335"/>
      <c r="HM12" s="335"/>
      <c r="HN12" s="335"/>
      <c r="HO12" s="335"/>
      <c r="HP12" s="335"/>
      <c r="HQ12" s="335"/>
      <c r="HR12" s="335"/>
      <c r="HS12" s="335"/>
      <c r="HT12" s="335"/>
      <c r="HU12" s="335"/>
      <c r="HV12" s="335"/>
      <c r="HW12" s="335"/>
      <c r="HX12" s="335"/>
      <c r="HY12" s="335"/>
      <c r="HZ12" s="335"/>
      <c r="IA12" s="335"/>
      <c r="IB12" s="335"/>
      <c r="IC12" s="335"/>
      <c r="ID12" s="335"/>
      <c r="IE12" s="335"/>
      <c r="IF12" s="335"/>
      <c r="IG12" s="335"/>
      <c r="IH12" s="335"/>
      <c r="II12" s="335"/>
      <c r="IJ12" s="335"/>
      <c r="IK12" s="335"/>
      <c r="IL12" s="335"/>
      <c r="IM12" s="335"/>
      <c r="IN12" s="335"/>
      <c r="IO12" s="335"/>
      <c r="IP12" s="335"/>
      <c r="IQ12" s="335"/>
      <c r="IR12" s="335"/>
      <c r="IS12" s="335"/>
      <c r="IT12" s="335"/>
      <c r="IU12" s="335"/>
      <c r="IV12" s="335"/>
    </row>
    <row r="13" spans="1:256" s="340" customFormat="1" ht="20.100000000000001" customHeight="1">
      <c r="A13" s="258">
        <v>7</v>
      </c>
      <c r="B13" s="259"/>
      <c r="C13" s="260"/>
      <c r="D13" s="260"/>
      <c r="E13" s="260"/>
      <c r="F13" s="261"/>
      <c r="G13" s="261"/>
      <c r="H13" s="261"/>
      <c r="I13" s="261"/>
      <c r="J13" s="261"/>
      <c r="K13" s="261"/>
      <c r="L13" s="261"/>
    </row>
    <row r="14" spans="1:256" s="340" customFormat="1" ht="20.100000000000001" customHeight="1">
      <c r="A14" s="258">
        <v>8</v>
      </c>
      <c r="B14" s="259"/>
      <c r="C14" s="260"/>
      <c r="D14" s="260"/>
      <c r="E14" s="260"/>
      <c r="F14" s="261"/>
      <c r="G14" s="261"/>
      <c r="H14" s="261"/>
      <c r="I14" s="261"/>
      <c r="J14" s="261"/>
      <c r="K14" s="261"/>
      <c r="L14" s="261"/>
    </row>
    <row r="15" spans="1:256" s="340" customFormat="1" ht="20.100000000000001" customHeight="1">
      <c r="A15" s="258">
        <v>9</v>
      </c>
      <c r="B15" s="259"/>
      <c r="C15" s="260"/>
      <c r="D15" s="260"/>
      <c r="E15" s="260"/>
      <c r="F15" s="261"/>
      <c r="G15" s="261"/>
      <c r="H15" s="261"/>
      <c r="I15" s="261"/>
      <c r="J15" s="261"/>
      <c r="K15" s="261"/>
      <c r="L15" s="261"/>
    </row>
    <row r="16" spans="1:256" s="335" customFormat="1" ht="20.100000000000001" customHeight="1">
      <c r="A16" s="258">
        <v>10</v>
      </c>
      <c r="B16" s="259"/>
      <c r="C16" s="260"/>
      <c r="D16" s="260"/>
      <c r="E16" s="260"/>
      <c r="F16" s="261"/>
      <c r="G16" s="261"/>
      <c r="H16" s="261"/>
      <c r="I16" s="261"/>
      <c r="J16" s="261"/>
      <c r="K16" s="261"/>
      <c r="L16" s="261"/>
      <c r="M16" s="340"/>
      <c r="N16" s="340"/>
      <c r="O16" s="340"/>
      <c r="P16" s="340"/>
      <c r="Q16" s="340"/>
      <c r="R16" s="340"/>
      <c r="S16" s="340"/>
      <c r="T16" s="340"/>
      <c r="U16" s="340"/>
      <c r="V16" s="340"/>
      <c r="W16" s="340"/>
      <c r="X16" s="340"/>
      <c r="Y16" s="340"/>
      <c r="Z16" s="340"/>
      <c r="AA16" s="340"/>
      <c r="AB16" s="340"/>
      <c r="AC16" s="340"/>
      <c r="AD16" s="340"/>
      <c r="AE16" s="340"/>
      <c r="AF16" s="340"/>
      <c r="AG16" s="340"/>
      <c r="AH16" s="340"/>
      <c r="AI16" s="340"/>
      <c r="AJ16" s="340"/>
      <c r="AK16" s="340"/>
      <c r="AL16" s="340"/>
      <c r="AM16" s="340"/>
      <c r="AN16" s="340"/>
      <c r="AO16" s="340"/>
      <c r="AP16" s="340"/>
      <c r="AQ16" s="340"/>
      <c r="AR16" s="340"/>
      <c r="AS16" s="340"/>
      <c r="AT16" s="340"/>
      <c r="AU16" s="340"/>
      <c r="AV16" s="340"/>
      <c r="AW16" s="340"/>
      <c r="AX16" s="340"/>
      <c r="AY16" s="340"/>
      <c r="AZ16" s="340"/>
      <c r="BA16" s="340"/>
      <c r="BB16" s="340"/>
      <c r="BC16" s="340"/>
      <c r="BD16" s="340"/>
      <c r="BE16" s="340"/>
      <c r="BF16" s="340"/>
      <c r="BG16" s="340"/>
      <c r="BH16" s="340"/>
      <c r="BI16" s="340"/>
      <c r="BJ16" s="340"/>
      <c r="BK16" s="340"/>
      <c r="BL16" s="340"/>
      <c r="BM16" s="340"/>
      <c r="BN16" s="340"/>
      <c r="BO16" s="340"/>
      <c r="BP16" s="340"/>
      <c r="BQ16" s="340"/>
      <c r="BR16" s="340"/>
      <c r="BS16" s="340"/>
      <c r="BT16" s="340"/>
      <c r="BU16" s="340"/>
      <c r="BV16" s="340"/>
      <c r="BW16" s="340"/>
      <c r="BX16" s="340"/>
      <c r="BY16" s="340"/>
      <c r="BZ16" s="340"/>
      <c r="CA16" s="340"/>
      <c r="CB16" s="340"/>
      <c r="CC16" s="340"/>
      <c r="CD16" s="340"/>
      <c r="CE16" s="340"/>
      <c r="CF16" s="340"/>
      <c r="CG16" s="340"/>
      <c r="CH16" s="340"/>
      <c r="CI16" s="340"/>
      <c r="CJ16" s="340"/>
      <c r="CK16" s="340"/>
      <c r="CL16" s="340"/>
      <c r="CM16" s="340"/>
      <c r="CN16" s="340"/>
      <c r="CO16" s="340"/>
      <c r="CP16" s="340"/>
      <c r="CQ16" s="340"/>
      <c r="CR16" s="340"/>
      <c r="CS16" s="340"/>
      <c r="CT16" s="340"/>
      <c r="CU16" s="340"/>
      <c r="CV16" s="340"/>
      <c r="CW16" s="340"/>
      <c r="CX16" s="340"/>
      <c r="CY16" s="340"/>
      <c r="CZ16" s="340"/>
      <c r="DA16" s="340"/>
      <c r="DB16" s="340"/>
      <c r="DC16" s="340"/>
      <c r="DD16" s="340"/>
      <c r="DE16" s="340"/>
      <c r="DF16" s="340"/>
      <c r="DG16" s="340"/>
      <c r="DH16" s="340"/>
      <c r="DI16" s="340"/>
      <c r="DJ16" s="340"/>
      <c r="DK16" s="340"/>
      <c r="DL16" s="340"/>
      <c r="DM16" s="340"/>
      <c r="DN16" s="340"/>
      <c r="DO16" s="340"/>
      <c r="DP16" s="340"/>
      <c r="DQ16" s="340"/>
      <c r="DR16" s="340"/>
      <c r="DS16" s="340"/>
      <c r="DT16" s="340"/>
      <c r="DU16" s="340"/>
      <c r="DV16" s="340"/>
      <c r="DW16" s="340"/>
      <c r="DX16" s="340"/>
      <c r="DY16" s="340"/>
      <c r="DZ16" s="340"/>
      <c r="EA16" s="340"/>
      <c r="EB16" s="340"/>
      <c r="EC16" s="340"/>
      <c r="ED16" s="340"/>
      <c r="EE16" s="340"/>
      <c r="EF16" s="340"/>
      <c r="EG16" s="340"/>
      <c r="EH16" s="340"/>
      <c r="EI16" s="340"/>
      <c r="EJ16" s="340"/>
      <c r="EK16" s="340"/>
      <c r="EL16" s="340"/>
      <c r="EM16" s="340"/>
      <c r="EN16" s="340"/>
      <c r="EO16" s="340"/>
      <c r="EP16" s="340"/>
      <c r="EQ16" s="340"/>
      <c r="ER16" s="340"/>
      <c r="ES16" s="340"/>
      <c r="ET16" s="340"/>
      <c r="EU16" s="340"/>
      <c r="EV16" s="340"/>
      <c r="EW16" s="340"/>
      <c r="EX16" s="340"/>
      <c r="EY16" s="340"/>
      <c r="EZ16" s="340"/>
      <c r="FA16" s="340"/>
      <c r="FB16" s="340"/>
      <c r="FC16" s="340"/>
      <c r="FD16" s="340"/>
      <c r="FE16" s="340"/>
      <c r="FF16" s="340"/>
      <c r="FG16" s="340"/>
      <c r="FH16" s="340"/>
      <c r="FI16" s="340"/>
      <c r="FJ16" s="340"/>
      <c r="FK16" s="340"/>
      <c r="FL16" s="340"/>
      <c r="FM16" s="340"/>
      <c r="FN16" s="340"/>
      <c r="FO16" s="340"/>
      <c r="FP16" s="340"/>
      <c r="FQ16" s="340"/>
      <c r="FR16" s="340"/>
      <c r="FS16" s="340"/>
      <c r="FT16" s="340"/>
      <c r="FU16" s="340"/>
      <c r="FV16" s="340"/>
      <c r="FW16" s="340"/>
      <c r="FX16" s="340"/>
      <c r="FY16" s="340"/>
      <c r="FZ16" s="340"/>
      <c r="GA16" s="340"/>
      <c r="GB16" s="340"/>
      <c r="GC16" s="340"/>
      <c r="GD16" s="340"/>
      <c r="GE16" s="340"/>
      <c r="GF16" s="340"/>
      <c r="GG16" s="340"/>
      <c r="GH16" s="340"/>
      <c r="GI16" s="340"/>
      <c r="GJ16" s="340"/>
      <c r="GK16" s="340"/>
      <c r="GL16" s="340"/>
      <c r="GM16" s="340"/>
      <c r="GN16" s="340"/>
      <c r="GO16" s="340"/>
      <c r="GP16" s="340"/>
      <c r="GQ16" s="340"/>
      <c r="GR16" s="340"/>
      <c r="GS16" s="340"/>
      <c r="GT16" s="340"/>
      <c r="GU16" s="340"/>
      <c r="GV16" s="340"/>
      <c r="GW16" s="340"/>
      <c r="GX16" s="340"/>
      <c r="GY16" s="340"/>
      <c r="GZ16" s="340"/>
      <c r="HA16" s="340"/>
      <c r="HB16" s="340"/>
      <c r="HC16" s="340"/>
      <c r="HD16" s="340"/>
      <c r="HE16" s="340"/>
      <c r="HF16" s="340"/>
      <c r="HG16" s="340"/>
      <c r="HH16" s="340"/>
      <c r="HI16" s="340"/>
      <c r="HJ16" s="340"/>
      <c r="HK16" s="340"/>
      <c r="HL16" s="340"/>
      <c r="HM16" s="340"/>
      <c r="HN16" s="340"/>
      <c r="HO16" s="340"/>
      <c r="HP16" s="340"/>
      <c r="HQ16" s="340"/>
      <c r="HR16" s="340"/>
      <c r="HS16" s="340"/>
      <c r="HT16" s="340"/>
      <c r="HU16" s="340"/>
      <c r="HV16" s="340"/>
      <c r="HW16" s="340"/>
      <c r="HX16" s="340"/>
      <c r="HY16" s="340"/>
      <c r="HZ16" s="340"/>
      <c r="IA16" s="340"/>
      <c r="IB16" s="340"/>
      <c r="IC16" s="340"/>
      <c r="ID16" s="340"/>
      <c r="IE16" s="340"/>
      <c r="IF16" s="340"/>
      <c r="IG16" s="340"/>
      <c r="IH16" s="340"/>
      <c r="II16" s="340"/>
      <c r="IJ16" s="340"/>
      <c r="IK16" s="340"/>
      <c r="IL16" s="340"/>
      <c r="IM16" s="340"/>
      <c r="IN16" s="340"/>
      <c r="IO16" s="340"/>
      <c r="IP16" s="340"/>
      <c r="IQ16" s="340"/>
      <c r="IR16" s="340"/>
      <c r="IS16" s="340"/>
      <c r="IT16" s="340"/>
      <c r="IU16" s="340"/>
      <c r="IV16" s="340"/>
    </row>
    <row r="17" spans="1:256" s="335" customFormat="1" ht="20.100000000000001" customHeight="1">
      <c r="A17" s="258">
        <v>11</v>
      </c>
      <c r="B17" s="259"/>
      <c r="C17" s="260"/>
      <c r="D17" s="260"/>
      <c r="E17" s="260"/>
      <c r="F17" s="260"/>
      <c r="G17" s="260"/>
      <c r="H17" s="260"/>
      <c r="I17" s="260"/>
      <c r="J17" s="260"/>
      <c r="K17" s="260"/>
      <c r="L17" s="260"/>
    </row>
    <row r="18" spans="1:256" s="335" customFormat="1" ht="20.100000000000001" customHeight="1">
      <c r="A18" s="258">
        <v>12</v>
      </c>
      <c r="B18" s="259"/>
      <c r="C18" s="260"/>
      <c r="D18" s="260"/>
      <c r="E18" s="260"/>
      <c r="F18" s="260"/>
      <c r="G18" s="260"/>
      <c r="H18" s="260"/>
      <c r="I18" s="260"/>
      <c r="J18" s="260"/>
      <c r="K18" s="260"/>
      <c r="L18" s="260"/>
    </row>
    <row r="19" spans="1:256" s="335" customFormat="1" ht="20.100000000000001" customHeight="1">
      <c r="A19" s="258">
        <v>13</v>
      </c>
      <c r="B19" s="259"/>
      <c r="C19" s="260"/>
      <c r="D19" s="260"/>
      <c r="E19" s="260"/>
      <c r="F19" s="260"/>
      <c r="G19" s="260"/>
      <c r="H19" s="260"/>
      <c r="I19" s="260"/>
      <c r="J19" s="260"/>
      <c r="K19" s="260"/>
      <c r="L19" s="260"/>
    </row>
    <row r="20" spans="1:256" s="335" customFormat="1" ht="20.100000000000001" customHeight="1">
      <c r="A20" s="258">
        <v>14</v>
      </c>
      <c r="B20" s="259"/>
      <c r="C20" s="260"/>
      <c r="D20" s="260"/>
      <c r="E20" s="260"/>
      <c r="F20" s="260"/>
      <c r="G20" s="260"/>
      <c r="H20" s="260"/>
      <c r="I20" s="260"/>
      <c r="J20" s="260"/>
      <c r="K20" s="260"/>
      <c r="L20" s="260"/>
    </row>
    <row r="21" spans="1:256" s="335" customFormat="1" ht="20.100000000000001" customHeight="1">
      <c r="A21" s="258">
        <v>15</v>
      </c>
      <c r="B21" s="259"/>
      <c r="C21" s="260"/>
      <c r="D21" s="260"/>
      <c r="E21" s="260"/>
      <c r="F21" s="260"/>
      <c r="G21" s="260"/>
      <c r="H21" s="260"/>
      <c r="I21" s="260"/>
      <c r="J21" s="260"/>
      <c r="K21" s="260"/>
      <c r="L21" s="260"/>
    </row>
    <row r="22" spans="1:256" s="335" customFormat="1" ht="20.100000000000001" customHeight="1">
      <c r="A22" s="258">
        <v>16</v>
      </c>
      <c r="B22" s="259"/>
      <c r="C22" s="260"/>
      <c r="D22" s="260"/>
      <c r="E22" s="260"/>
      <c r="F22" s="260"/>
      <c r="G22" s="260"/>
      <c r="H22" s="260"/>
      <c r="I22" s="260"/>
      <c r="J22" s="260"/>
      <c r="K22" s="260"/>
      <c r="L22" s="260"/>
    </row>
    <row r="23" spans="1:256" s="335" customFormat="1" ht="20.100000000000001" customHeight="1">
      <c r="A23" s="258">
        <v>17</v>
      </c>
      <c r="B23" s="259"/>
      <c r="C23" s="260"/>
      <c r="D23" s="260"/>
      <c r="E23" s="260"/>
      <c r="F23" s="260"/>
      <c r="G23" s="260"/>
      <c r="H23" s="260"/>
      <c r="I23" s="260"/>
      <c r="J23" s="260"/>
      <c r="K23" s="260"/>
      <c r="L23" s="260"/>
    </row>
    <row r="24" spans="1:256" s="335" customFormat="1" ht="20.100000000000001" customHeight="1">
      <c r="A24" s="258">
        <v>18</v>
      </c>
      <c r="B24" s="259"/>
      <c r="C24" s="260"/>
      <c r="D24" s="260"/>
      <c r="E24" s="260"/>
      <c r="F24" s="260"/>
      <c r="G24" s="260"/>
      <c r="H24" s="260"/>
      <c r="I24" s="260"/>
      <c r="J24" s="260"/>
      <c r="K24" s="260"/>
      <c r="L24" s="260"/>
    </row>
    <row r="25" spans="1:256" s="335" customFormat="1" ht="20.100000000000001" customHeight="1">
      <c r="A25" s="258">
        <v>19</v>
      </c>
      <c r="B25" s="259"/>
      <c r="C25" s="260"/>
      <c r="D25" s="260"/>
      <c r="E25" s="260"/>
      <c r="F25" s="260"/>
      <c r="G25" s="260"/>
      <c r="H25" s="260"/>
      <c r="I25" s="260"/>
      <c r="J25" s="260"/>
      <c r="K25" s="260"/>
      <c r="L25" s="260"/>
    </row>
    <row r="26" spans="1:256" ht="20.100000000000001" customHeight="1">
      <c r="A26" s="258">
        <v>20</v>
      </c>
      <c r="B26" s="259"/>
      <c r="C26" s="260"/>
      <c r="D26" s="260"/>
      <c r="E26" s="260"/>
      <c r="F26" s="260"/>
      <c r="G26" s="260"/>
      <c r="H26" s="260"/>
      <c r="I26" s="260"/>
      <c r="J26" s="260"/>
      <c r="K26" s="260"/>
      <c r="L26" s="260"/>
      <c r="M26" s="335"/>
      <c r="N26" s="335"/>
      <c r="O26" s="335"/>
      <c r="P26" s="335"/>
      <c r="Q26" s="335"/>
      <c r="R26" s="335"/>
      <c r="S26" s="335"/>
      <c r="T26" s="335"/>
      <c r="U26" s="335"/>
      <c r="V26" s="335"/>
      <c r="W26" s="335"/>
      <c r="X26" s="335"/>
      <c r="Y26" s="335"/>
      <c r="Z26" s="335"/>
      <c r="AA26" s="335"/>
      <c r="AB26" s="335"/>
      <c r="AC26" s="335"/>
      <c r="AD26" s="335"/>
      <c r="AE26" s="335"/>
      <c r="AF26" s="335"/>
      <c r="AG26" s="335"/>
      <c r="AH26" s="335"/>
      <c r="AI26" s="335"/>
      <c r="AJ26" s="335"/>
      <c r="AK26" s="335"/>
      <c r="AL26" s="335"/>
      <c r="AM26" s="335"/>
      <c r="AN26" s="335"/>
      <c r="AO26" s="335"/>
      <c r="AP26" s="335"/>
      <c r="AQ26" s="335"/>
      <c r="AR26" s="335"/>
      <c r="AS26" s="335"/>
      <c r="AT26" s="335"/>
      <c r="AU26" s="335"/>
      <c r="AV26" s="335"/>
      <c r="AW26" s="335"/>
      <c r="AX26" s="335"/>
      <c r="AY26" s="335"/>
      <c r="AZ26" s="335"/>
      <c r="BA26" s="335"/>
      <c r="BB26" s="335"/>
      <c r="BC26" s="335"/>
      <c r="BD26" s="335"/>
      <c r="BE26" s="335"/>
      <c r="BF26" s="335"/>
      <c r="BG26" s="335"/>
      <c r="BH26" s="335"/>
      <c r="BI26" s="335"/>
      <c r="BJ26" s="335"/>
      <c r="BK26" s="335"/>
      <c r="BL26" s="335"/>
      <c r="BM26" s="335"/>
      <c r="BN26" s="335"/>
      <c r="BO26" s="335"/>
      <c r="BP26" s="335"/>
      <c r="BQ26" s="335"/>
      <c r="BR26" s="335"/>
      <c r="BS26" s="335"/>
      <c r="BT26" s="335"/>
      <c r="BU26" s="335"/>
      <c r="BV26" s="335"/>
      <c r="BW26" s="335"/>
      <c r="BX26" s="335"/>
      <c r="BY26" s="335"/>
      <c r="BZ26" s="335"/>
      <c r="CA26" s="335"/>
      <c r="CB26" s="335"/>
      <c r="CC26" s="335"/>
      <c r="CD26" s="335"/>
      <c r="CE26" s="335"/>
      <c r="CF26" s="335"/>
      <c r="CG26" s="335"/>
      <c r="CH26" s="335"/>
      <c r="CI26" s="335"/>
      <c r="CJ26" s="335"/>
      <c r="CK26" s="335"/>
      <c r="CL26" s="335"/>
      <c r="CM26" s="335"/>
      <c r="CN26" s="335"/>
      <c r="CO26" s="335"/>
      <c r="CP26" s="335"/>
      <c r="CQ26" s="335"/>
      <c r="CR26" s="335"/>
      <c r="CS26" s="335"/>
      <c r="CT26" s="335"/>
      <c r="CU26" s="335"/>
      <c r="CV26" s="335"/>
      <c r="CW26" s="335"/>
      <c r="CX26" s="335"/>
      <c r="CY26" s="335"/>
      <c r="CZ26" s="335"/>
      <c r="DA26" s="335"/>
      <c r="DB26" s="335"/>
      <c r="DC26" s="335"/>
      <c r="DD26" s="335"/>
      <c r="DE26" s="335"/>
      <c r="DF26" s="335"/>
      <c r="DG26" s="335"/>
      <c r="DH26" s="335"/>
      <c r="DI26" s="335"/>
      <c r="DJ26" s="335"/>
      <c r="DK26" s="335"/>
      <c r="DL26" s="335"/>
      <c r="DM26" s="335"/>
      <c r="DN26" s="335"/>
      <c r="DO26" s="335"/>
      <c r="DP26" s="335"/>
      <c r="DQ26" s="335"/>
      <c r="DR26" s="335"/>
      <c r="DS26" s="335"/>
      <c r="DT26" s="335"/>
      <c r="DU26" s="335"/>
      <c r="DV26" s="335"/>
      <c r="DW26" s="335"/>
      <c r="DX26" s="335"/>
      <c r="DY26" s="335"/>
      <c r="DZ26" s="335"/>
      <c r="EA26" s="335"/>
      <c r="EB26" s="335"/>
      <c r="EC26" s="335"/>
      <c r="ED26" s="335"/>
      <c r="EE26" s="335"/>
      <c r="EF26" s="335"/>
      <c r="EG26" s="335"/>
      <c r="EH26" s="335"/>
      <c r="EI26" s="335"/>
      <c r="EJ26" s="335"/>
      <c r="EK26" s="335"/>
      <c r="EL26" s="335"/>
      <c r="EM26" s="335"/>
      <c r="EN26" s="335"/>
      <c r="EO26" s="335"/>
      <c r="EP26" s="335"/>
      <c r="EQ26" s="335"/>
      <c r="ER26" s="335"/>
      <c r="ES26" s="335"/>
      <c r="ET26" s="335"/>
      <c r="EU26" s="335"/>
      <c r="EV26" s="335"/>
      <c r="EW26" s="335"/>
      <c r="EX26" s="335"/>
      <c r="EY26" s="335"/>
      <c r="EZ26" s="335"/>
      <c r="FA26" s="335"/>
      <c r="FB26" s="335"/>
      <c r="FC26" s="335"/>
      <c r="FD26" s="335"/>
      <c r="FE26" s="335"/>
      <c r="FF26" s="335"/>
      <c r="FG26" s="335"/>
      <c r="FH26" s="335"/>
      <c r="FI26" s="335"/>
      <c r="FJ26" s="335"/>
      <c r="FK26" s="335"/>
      <c r="FL26" s="335"/>
      <c r="FM26" s="335"/>
      <c r="FN26" s="335"/>
      <c r="FO26" s="335"/>
      <c r="FP26" s="335"/>
      <c r="FQ26" s="335"/>
      <c r="FR26" s="335"/>
      <c r="FS26" s="335"/>
      <c r="FT26" s="335"/>
      <c r="FU26" s="335"/>
      <c r="FV26" s="335"/>
      <c r="FW26" s="335"/>
      <c r="FX26" s="335"/>
      <c r="FY26" s="335"/>
      <c r="FZ26" s="335"/>
      <c r="GA26" s="335"/>
      <c r="GB26" s="335"/>
      <c r="GC26" s="335"/>
      <c r="GD26" s="335"/>
      <c r="GE26" s="335"/>
      <c r="GF26" s="335"/>
      <c r="GG26" s="335"/>
      <c r="GH26" s="335"/>
      <c r="GI26" s="335"/>
      <c r="GJ26" s="335"/>
      <c r="GK26" s="335"/>
      <c r="GL26" s="335"/>
      <c r="GM26" s="335"/>
      <c r="GN26" s="335"/>
      <c r="GO26" s="335"/>
      <c r="GP26" s="335"/>
      <c r="GQ26" s="335"/>
      <c r="GR26" s="335"/>
      <c r="GS26" s="335"/>
      <c r="GT26" s="335"/>
      <c r="GU26" s="335"/>
      <c r="GV26" s="335"/>
      <c r="GW26" s="335"/>
      <c r="GX26" s="335"/>
      <c r="GY26" s="335"/>
      <c r="GZ26" s="335"/>
      <c r="HA26" s="335"/>
      <c r="HB26" s="335"/>
      <c r="HC26" s="335"/>
      <c r="HD26" s="335"/>
      <c r="HE26" s="335"/>
      <c r="HF26" s="335"/>
      <c r="HG26" s="335"/>
      <c r="HH26" s="335"/>
      <c r="HI26" s="335"/>
      <c r="HJ26" s="335"/>
      <c r="HK26" s="335"/>
      <c r="HL26" s="335"/>
      <c r="HM26" s="335"/>
      <c r="HN26" s="335"/>
      <c r="HO26" s="335"/>
      <c r="HP26" s="335"/>
      <c r="HQ26" s="335"/>
      <c r="HR26" s="335"/>
      <c r="HS26" s="335"/>
      <c r="HT26" s="335"/>
      <c r="HU26" s="335"/>
      <c r="HV26" s="335"/>
      <c r="HW26" s="335"/>
      <c r="HX26" s="335"/>
      <c r="HY26" s="335"/>
      <c r="HZ26" s="335"/>
      <c r="IA26" s="335"/>
      <c r="IB26" s="335"/>
      <c r="IC26" s="335"/>
      <c r="ID26" s="335"/>
      <c r="IE26" s="335"/>
      <c r="IF26" s="335"/>
      <c r="IG26" s="335"/>
      <c r="IH26" s="335"/>
      <c r="II26" s="335"/>
      <c r="IJ26" s="335"/>
      <c r="IK26" s="335"/>
      <c r="IL26" s="335"/>
      <c r="IM26" s="335"/>
      <c r="IN26" s="335"/>
      <c r="IO26" s="335"/>
      <c r="IP26" s="335"/>
      <c r="IQ26" s="335"/>
      <c r="IR26" s="335"/>
      <c r="IS26" s="335"/>
      <c r="IT26" s="335"/>
      <c r="IU26" s="335"/>
      <c r="IV26" s="335"/>
    </row>
    <row r="27" spans="1:256" ht="20.100000000000001" customHeight="1">
      <c r="A27" s="258">
        <v>21</v>
      </c>
      <c r="B27" s="259"/>
      <c r="C27" s="260"/>
      <c r="D27" s="260"/>
      <c r="E27" s="260"/>
      <c r="F27" s="260"/>
      <c r="G27" s="260"/>
      <c r="H27" s="260"/>
      <c r="I27" s="260"/>
      <c r="J27" s="260"/>
      <c r="K27" s="105"/>
      <c r="L27" s="105"/>
    </row>
    <row r="28" spans="1:256" ht="20.100000000000001" customHeight="1">
      <c r="A28" s="258">
        <v>22</v>
      </c>
      <c r="B28" s="259"/>
      <c r="C28" s="260"/>
      <c r="D28" s="260"/>
      <c r="E28" s="260"/>
      <c r="F28" s="260"/>
      <c r="G28" s="260"/>
      <c r="H28" s="260"/>
      <c r="I28" s="260"/>
      <c r="J28" s="260"/>
      <c r="K28" s="105"/>
      <c r="L28" s="105"/>
    </row>
    <row r="29" spans="1:256" ht="20.100000000000001" customHeight="1">
      <c r="A29" s="258">
        <v>23</v>
      </c>
      <c r="B29" s="259"/>
      <c r="C29" s="260"/>
      <c r="D29" s="260"/>
      <c r="E29" s="260"/>
      <c r="F29" s="260"/>
      <c r="G29" s="260"/>
      <c r="H29" s="260"/>
      <c r="I29" s="260"/>
      <c r="J29" s="260"/>
      <c r="K29" s="105"/>
      <c r="L29" s="105"/>
    </row>
    <row r="30" spans="1:256" ht="20.100000000000001" customHeight="1">
      <c r="A30" s="258">
        <v>24</v>
      </c>
      <c r="B30" s="259"/>
      <c r="C30" s="260"/>
      <c r="D30" s="260"/>
      <c r="E30" s="260"/>
      <c r="F30" s="260"/>
      <c r="G30" s="260"/>
      <c r="H30" s="260"/>
      <c r="I30" s="260"/>
      <c r="J30" s="260"/>
      <c r="K30" s="105"/>
      <c r="L30" s="105"/>
    </row>
    <row r="31" spans="1:256" ht="20.100000000000001" customHeight="1">
      <c r="A31" s="258">
        <v>25</v>
      </c>
      <c r="B31" s="259"/>
      <c r="C31" s="260"/>
      <c r="D31" s="260"/>
      <c r="E31" s="260"/>
      <c r="F31" s="260"/>
      <c r="G31" s="260"/>
      <c r="H31" s="260"/>
      <c r="I31" s="260"/>
      <c r="J31" s="260"/>
      <c r="K31" s="105"/>
      <c r="L31" s="105"/>
    </row>
    <row r="32" spans="1:256" ht="20.100000000000001" customHeight="1">
      <c r="A32" s="258">
        <v>26</v>
      </c>
      <c r="B32" s="259"/>
      <c r="C32" s="260"/>
      <c r="D32" s="260"/>
      <c r="E32" s="260"/>
      <c r="F32" s="260"/>
      <c r="G32" s="260"/>
      <c r="H32" s="260"/>
      <c r="I32" s="260"/>
      <c r="J32" s="260"/>
      <c r="K32" s="105"/>
      <c r="L32" s="105"/>
    </row>
    <row r="33" spans="1:12">
      <c r="A33" s="258">
        <v>27</v>
      </c>
      <c r="B33" s="259"/>
      <c r="C33" s="260"/>
      <c r="D33" s="260"/>
      <c r="E33" s="260"/>
      <c r="F33" s="260"/>
      <c r="G33" s="260"/>
      <c r="H33" s="260"/>
      <c r="I33" s="260"/>
      <c r="J33" s="260"/>
      <c r="K33" s="105"/>
      <c r="L33" s="105"/>
    </row>
  </sheetData>
  <mergeCells count="2">
    <mergeCell ref="A4:J4"/>
    <mergeCell ref="C6:D6"/>
  </mergeCells>
  <phoneticPr fontId="1" type="noConversion"/>
  <pageMargins left="0.70866141732283472" right="0.70866141732283472" top="0.74803149606299213" bottom="0.74803149606299213" header="0.31496062992125984" footer="0.31496062992125984"/>
  <pageSetup paperSize="9" scale="95"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G67"/>
  <sheetViews>
    <sheetView showGridLines="0" workbookViewId="0">
      <selection activeCell="F68" sqref="F68"/>
    </sheetView>
  </sheetViews>
  <sheetFormatPr defaultColWidth="9" defaultRowHeight="18" customHeight="1"/>
  <cols>
    <col min="1" max="2" width="15.375" style="45" customWidth="1"/>
    <col min="3" max="3" width="15.375" style="46" customWidth="1"/>
    <col min="4" max="4" width="15.375" style="45" customWidth="1"/>
    <col min="5" max="5" width="17.25" style="68" customWidth="1"/>
    <col min="6" max="6" width="15.375" style="45" customWidth="1"/>
    <col min="7" max="16384" width="9" style="45"/>
  </cols>
  <sheetData>
    <row r="2" spans="1:6" ht="18" customHeight="1" thickBot="1">
      <c r="A2" s="364" t="s">
        <v>452</v>
      </c>
    </row>
    <row r="3" spans="1:6" ht="18" customHeight="1" thickBot="1">
      <c r="A3" s="570" t="s">
        <v>443</v>
      </c>
      <c r="B3" s="572" t="s">
        <v>453</v>
      </c>
      <c r="C3" s="573"/>
      <c r="D3" s="573"/>
      <c r="E3" s="573"/>
      <c r="F3" s="573"/>
    </row>
    <row r="4" spans="1:6" ht="18" customHeight="1" thickBot="1">
      <c r="A4" s="581"/>
      <c r="B4" s="572" t="s">
        <v>444</v>
      </c>
      <c r="C4" s="574"/>
      <c r="D4" s="572" t="s">
        <v>445</v>
      </c>
      <c r="E4" s="574"/>
      <c r="F4" s="582" t="s">
        <v>446</v>
      </c>
    </row>
    <row r="5" spans="1:6" ht="18" customHeight="1" thickBot="1">
      <c r="A5" s="571"/>
      <c r="B5" s="357" t="s">
        <v>380</v>
      </c>
      <c r="C5" s="357" t="s">
        <v>447</v>
      </c>
      <c r="D5" s="357" t="s">
        <v>380</v>
      </c>
      <c r="E5" s="357" t="s">
        <v>448</v>
      </c>
      <c r="F5" s="583"/>
    </row>
    <row r="6" spans="1:6" ht="18" customHeight="1" thickBot="1">
      <c r="A6" s="358" t="s">
        <v>449</v>
      </c>
      <c r="B6" s="359"/>
      <c r="C6" s="360"/>
      <c r="D6" s="359"/>
      <c r="E6" s="360"/>
      <c r="F6" s="361"/>
    </row>
    <row r="7" spans="1:6" ht="18" customHeight="1" thickBot="1">
      <c r="A7" s="358" t="s">
        <v>450</v>
      </c>
      <c r="B7" s="359">
        <f>其他应收款明细表!H18</f>
        <v>3417643.1723000007</v>
      </c>
      <c r="C7" s="604">
        <v>1</v>
      </c>
      <c r="D7" s="359">
        <f>其他应收款坏账计算表!C19</f>
        <v>338632.40030000004</v>
      </c>
      <c r="E7" s="606">
        <f>D7/B7</f>
        <v>9.9083603298499912E-2</v>
      </c>
      <c r="F7" s="362">
        <f>B7-D7</f>
        <v>3079010.7720000008</v>
      </c>
    </row>
    <row r="8" spans="1:6" ht="18" customHeight="1" thickBot="1">
      <c r="A8" s="363" t="s">
        <v>451</v>
      </c>
      <c r="B8" s="359">
        <f>SUM(B6:B7)</f>
        <v>3417643.1723000007</v>
      </c>
      <c r="C8" s="605">
        <f>SUM(C7)</f>
        <v>1</v>
      </c>
      <c r="D8" s="359">
        <f>SUM(D7)</f>
        <v>338632.40030000004</v>
      </c>
      <c r="E8" s="607">
        <f>SUM(E7)</f>
        <v>9.9083603298499912E-2</v>
      </c>
      <c r="F8" s="362">
        <f>SUM(F7)</f>
        <v>3079010.7720000008</v>
      </c>
    </row>
    <row r="9" spans="1:6" ht="18" customHeight="1" thickBot="1"/>
    <row r="10" spans="1:6" ht="18" customHeight="1" thickBot="1">
      <c r="A10" s="570" t="s">
        <v>443</v>
      </c>
      <c r="B10" s="572" t="s">
        <v>454</v>
      </c>
      <c r="C10" s="573"/>
      <c r="D10" s="573"/>
      <c r="E10" s="573"/>
      <c r="F10" s="573"/>
    </row>
    <row r="11" spans="1:6" ht="18" customHeight="1" thickBot="1">
      <c r="A11" s="581"/>
      <c r="B11" s="572" t="s">
        <v>444</v>
      </c>
      <c r="C11" s="574"/>
      <c r="D11" s="572" t="s">
        <v>445</v>
      </c>
      <c r="E11" s="574"/>
      <c r="F11" s="582" t="s">
        <v>446</v>
      </c>
    </row>
    <row r="12" spans="1:6" ht="18" customHeight="1" thickBot="1">
      <c r="A12" s="571"/>
      <c r="B12" s="357" t="s">
        <v>380</v>
      </c>
      <c r="C12" s="357" t="s">
        <v>447</v>
      </c>
      <c r="D12" s="357" t="s">
        <v>380</v>
      </c>
      <c r="E12" s="357" t="s">
        <v>448</v>
      </c>
      <c r="F12" s="583"/>
    </row>
    <row r="13" spans="1:6" ht="18" customHeight="1" thickBot="1">
      <c r="A13" s="358" t="s">
        <v>449</v>
      </c>
      <c r="B13" s="359"/>
      <c r="C13" s="360"/>
      <c r="D13" s="359"/>
      <c r="E13" s="360"/>
      <c r="F13" s="361"/>
    </row>
    <row r="14" spans="1:6" ht="18" customHeight="1" thickBot="1">
      <c r="A14" s="358" t="s">
        <v>450</v>
      </c>
      <c r="B14" s="359"/>
      <c r="C14" s="360"/>
      <c r="D14" s="359"/>
      <c r="E14" s="360"/>
      <c r="F14" s="362"/>
    </row>
    <row r="15" spans="1:6" ht="18" customHeight="1" thickBot="1">
      <c r="A15" s="363" t="s">
        <v>451</v>
      </c>
      <c r="B15" s="359"/>
      <c r="C15" s="360"/>
      <c r="D15" s="359"/>
      <c r="E15" s="360"/>
      <c r="F15" s="362"/>
    </row>
    <row r="17" spans="1:7" ht="18" customHeight="1" thickBot="1">
      <c r="A17" s="365" t="s">
        <v>462</v>
      </c>
    </row>
    <row r="18" spans="1:7" ht="18" customHeight="1" thickBot="1">
      <c r="A18" s="570" t="s">
        <v>455</v>
      </c>
      <c r="B18" s="572" t="s">
        <v>410</v>
      </c>
      <c r="C18" s="573"/>
      <c r="D18" s="574"/>
      <c r="E18" s="572" t="s">
        <v>409</v>
      </c>
      <c r="F18" s="573"/>
      <c r="G18" s="573"/>
    </row>
    <row r="19" spans="1:7" ht="18" customHeight="1" thickBot="1">
      <c r="A19" s="571"/>
      <c r="B19" s="357" t="s">
        <v>444</v>
      </c>
      <c r="C19" s="357" t="s">
        <v>445</v>
      </c>
      <c r="D19" s="357" t="s">
        <v>448</v>
      </c>
      <c r="E19" s="357" t="s">
        <v>444</v>
      </c>
      <c r="F19" s="357" t="s">
        <v>445</v>
      </c>
      <c r="G19" s="356" t="s">
        <v>448</v>
      </c>
    </row>
    <row r="20" spans="1:7" ht="18" customHeight="1" thickBot="1">
      <c r="A20" s="363" t="s">
        <v>456</v>
      </c>
      <c r="B20" s="360"/>
      <c r="C20" s="360"/>
      <c r="D20" s="360"/>
      <c r="E20" s="360"/>
      <c r="F20" s="360"/>
      <c r="G20" s="366"/>
    </row>
    <row r="21" spans="1:7" ht="18" customHeight="1" thickBot="1">
      <c r="A21" s="363" t="s">
        <v>457</v>
      </c>
      <c r="B21" s="359">
        <f>其他应收款坏账计算表!B13</f>
        <v>1643080.9510000004</v>
      </c>
      <c r="C21" s="359">
        <f>其他应收款坏账计算表!C13</f>
        <v>82154.047550000018</v>
      </c>
      <c r="D21" s="604">
        <f>其他应收款坏账计算表!D13</f>
        <v>0.05</v>
      </c>
      <c r="E21" s="359"/>
      <c r="F21" s="359"/>
      <c r="G21" s="361"/>
    </row>
    <row r="22" spans="1:7" ht="18" customHeight="1" thickBot="1">
      <c r="A22" s="363" t="s">
        <v>458</v>
      </c>
      <c r="B22" s="359">
        <f>其他应收款坏账计算表!B14</f>
        <v>1379451.5681999999</v>
      </c>
      <c r="C22" s="359">
        <f>其他应收款坏账计算表!C14</f>
        <v>137945.15682</v>
      </c>
      <c r="D22" s="604">
        <f>其他应收款坏账计算表!D14</f>
        <v>0.1</v>
      </c>
      <c r="E22" s="359"/>
      <c r="F22" s="359"/>
      <c r="G22" s="361"/>
    </row>
    <row r="23" spans="1:7" ht="18" customHeight="1" thickBot="1">
      <c r="A23" s="363" t="s">
        <v>459</v>
      </c>
      <c r="B23" s="359">
        <f>其他应收款坏账计算表!B15</f>
        <v>395110.65310000005</v>
      </c>
      <c r="C23" s="359">
        <f>其他应收款坏账计算表!C15</f>
        <v>118533.19593000002</v>
      </c>
      <c r="D23" s="604">
        <f>其他应收款坏账计算表!D15</f>
        <v>0.3</v>
      </c>
      <c r="E23" s="359"/>
      <c r="F23" s="359"/>
      <c r="G23" s="361"/>
    </row>
    <row r="24" spans="1:7" ht="18" customHeight="1" thickBot="1">
      <c r="A24" s="363" t="s">
        <v>460</v>
      </c>
      <c r="B24" s="359">
        <f>其他应收款坏账计算表!B16</f>
        <v>0</v>
      </c>
      <c r="C24" s="359">
        <f>其他应收款坏账计算表!C16</f>
        <v>0</v>
      </c>
      <c r="D24" s="604">
        <f>其他应收款坏账计算表!D16</f>
        <v>0.5</v>
      </c>
      <c r="E24" s="359"/>
      <c r="F24" s="359"/>
      <c r="G24" s="361"/>
    </row>
    <row r="25" spans="1:7" ht="18" customHeight="1" thickBot="1">
      <c r="A25" s="363" t="s">
        <v>461</v>
      </c>
      <c r="B25" s="359">
        <f>其他应收款坏账计算表!B17</f>
        <v>0</v>
      </c>
      <c r="C25" s="359">
        <f>其他应收款坏账计算表!C17</f>
        <v>0</v>
      </c>
      <c r="D25" s="604">
        <f>其他应收款坏账计算表!D17</f>
        <v>0.8</v>
      </c>
      <c r="E25" s="359"/>
      <c r="F25" s="359"/>
      <c r="G25" s="361"/>
    </row>
    <row r="26" spans="1:7" ht="18" customHeight="1" thickBot="1">
      <c r="A26" s="363" t="s">
        <v>111</v>
      </c>
      <c r="B26" s="359">
        <f>其他应收款坏账计算表!B18</f>
        <v>0</v>
      </c>
      <c r="C26" s="359">
        <f>其他应收款坏账计算表!C18</f>
        <v>0</v>
      </c>
      <c r="D26" s="604">
        <f>其他应收款坏账计算表!D18</f>
        <v>1</v>
      </c>
      <c r="E26" s="359"/>
      <c r="F26" s="359"/>
      <c r="G26" s="361"/>
    </row>
    <row r="27" spans="1:7" ht="18" customHeight="1" thickBot="1">
      <c r="A27" s="363" t="s">
        <v>96</v>
      </c>
      <c r="B27" s="359">
        <f>SUM(B21:B26)</f>
        <v>3417643.1723000002</v>
      </c>
      <c r="C27" s="359">
        <f>SUM(C21:C26)</f>
        <v>338632.40030000004</v>
      </c>
      <c r="D27" s="360"/>
      <c r="E27" s="359"/>
      <c r="F27" s="359"/>
      <c r="G27" s="361"/>
    </row>
    <row r="29" spans="1:7" ht="18" customHeight="1" thickBot="1">
      <c r="A29" s="376" t="s">
        <v>481</v>
      </c>
    </row>
    <row r="30" spans="1:7" ht="18" customHeight="1" thickBot="1">
      <c r="A30" s="575" t="s">
        <v>463</v>
      </c>
      <c r="B30" s="368" t="s">
        <v>464</v>
      </c>
      <c r="C30" s="368" t="s">
        <v>465</v>
      </c>
      <c r="D30" s="368" t="s">
        <v>466</v>
      </c>
      <c r="E30" s="578" t="s">
        <v>96</v>
      </c>
    </row>
    <row r="31" spans="1:7" ht="20.25" customHeight="1">
      <c r="A31" s="576"/>
      <c r="B31" s="370" t="s">
        <v>467</v>
      </c>
      <c r="C31" s="568" t="s">
        <v>469</v>
      </c>
      <c r="D31" s="568" t="s">
        <v>470</v>
      </c>
      <c r="E31" s="579"/>
    </row>
    <row r="32" spans="1:7" ht="18" customHeight="1" thickBot="1">
      <c r="A32" s="577"/>
      <c r="B32" s="371" t="s">
        <v>468</v>
      </c>
      <c r="C32" s="569"/>
      <c r="D32" s="569"/>
      <c r="E32" s="580"/>
    </row>
    <row r="33" spans="1:6" ht="18" customHeight="1" thickBot="1">
      <c r="A33" s="372" t="s">
        <v>409</v>
      </c>
      <c r="B33" s="373"/>
      <c r="C33" s="373"/>
      <c r="D33" s="373"/>
      <c r="E33" s="608">
        <f>SUM(B33:D33)</f>
        <v>0</v>
      </c>
    </row>
    <row r="34" spans="1:6" ht="18" customHeight="1" thickBot="1">
      <c r="A34" s="372" t="s">
        <v>471</v>
      </c>
      <c r="B34" s="375"/>
      <c r="C34" s="375"/>
      <c r="D34" s="375"/>
      <c r="E34" s="608">
        <f t="shared" ref="E34:E44" si="0">SUM(B34:D34)</f>
        <v>0</v>
      </c>
    </row>
    <row r="35" spans="1:6" ht="18" customHeight="1" thickBot="1">
      <c r="A35" s="372" t="s">
        <v>472</v>
      </c>
      <c r="B35" s="373"/>
      <c r="C35" s="373"/>
      <c r="D35" s="375"/>
      <c r="E35" s="608">
        <f t="shared" si="0"/>
        <v>0</v>
      </c>
    </row>
    <row r="36" spans="1:6" ht="18" customHeight="1" thickBot="1">
      <c r="A36" s="372" t="s">
        <v>473</v>
      </c>
      <c r="B36" s="375"/>
      <c r="C36" s="373"/>
      <c r="D36" s="373"/>
      <c r="E36" s="608">
        <f t="shared" si="0"/>
        <v>0</v>
      </c>
    </row>
    <row r="37" spans="1:6" ht="18" customHeight="1" thickBot="1">
      <c r="A37" s="372" t="s">
        <v>474</v>
      </c>
      <c r="B37" s="375"/>
      <c r="C37" s="375"/>
      <c r="D37" s="375"/>
      <c r="E37" s="608">
        <f t="shared" si="0"/>
        <v>0</v>
      </c>
    </row>
    <row r="38" spans="1:6" ht="18" customHeight="1" thickBot="1">
      <c r="A38" s="372" t="s">
        <v>475</v>
      </c>
      <c r="B38" s="375"/>
      <c r="C38" s="375"/>
      <c r="D38" s="375"/>
      <c r="E38" s="608">
        <f t="shared" si="0"/>
        <v>0</v>
      </c>
    </row>
    <row r="39" spans="1:6" ht="18" customHeight="1" thickBot="1">
      <c r="A39" s="372" t="s">
        <v>476</v>
      </c>
      <c r="B39" s="373">
        <f>其他应收款坏账计算表!C19</f>
        <v>338632.40030000004</v>
      </c>
      <c r="C39" s="373"/>
      <c r="D39" s="373"/>
      <c r="E39" s="608">
        <f t="shared" si="0"/>
        <v>338632.40030000004</v>
      </c>
    </row>
    <row r="40" spans="1:6" ht="18" customHeight="1" thickBot="1">
      <c r="A40" s="372" t="s">
        <v>477</v>
      </c>
      <c r="B40" s="375"/>
      <c r="C40" s="375"/>
      <c r="D40" s="375"/>
      <c r="E40" s="608">
        <f t="shared" si="0"/>
        <v>0</v>
      </c>
    </row>
    <row r="41" spans="1:6" ht="18" customHeight="1" thickBot="1">
      <c r="A41" s="372" t="s">
        <v>478</v>
      </c>
      <c r="B41" s="375"/>
      <c r="C41" s="375"/>
      <c r="D41" s="373"/>
      <c r="E41" s="608">
        <f t="shared" si="0"/>
        <v>0</v>
      </c>
    </row>
    <row r="42" spans="1:6" ht="18" customHeight="1" thickBot="1">
      <c r="A42" s="372" t="s">
        <v>479</v>
      </c>
      <c r="B42" s="375"/>
      <c r="C42" s="375"/>
      <c r="D42" s="373"/>
      <c r="E42" s="608">
        <f t="shared" si="0"/>
        <v>0</v>
      </c>
    </row>
    <row r="43" spans="1:6" ht="18" customHeight="1" thickBot="1">
      <c r="A43" s="372" t="s">
        <v>480</v>
      </c>
      <c r="B43" s="375"/>
      <c r="C43" s="375"/>
      <c r="D43" s="375"/>
      <c r="E43" s="608">
        <f t="shared" si="0"/>
        <v>0</v>
      </c>
    </row>
    <row r="44" spans="1:6" ht="18" customHeight="1" thickBot="1">
      <c r="A44" s="372" t="s">
        <v>410</v>
      </c>
      <c r="B44" s="373">
        <f>B33-B35-B36+B39-B41-B42</f>
        <v>338632.40030000004</v>
      </c>
      <c r="C44" s="373"/>
      <c r="D44" s="373"/>
      <c r="E44" s="608">
        <f t="shared" si="0"/>
        <v>338632.40030000004</v>
      </c>
    </row>
    <row r="46" spans="1:6" ht="18" customHeight="1" thickBot="1">
      <c r="A46" s="376" t="s">
        <v>488</v>
      </c>
    </row>
    <row r="47" spans="1:6" ht="18" customHeight="1">
      <c r="A47" s="566" t="s">
        <v>93</v>
      </c>
      <c r="B47" s="568" t="s">
        <v>102</v>
      </c>
      <c r="C47" s="568" t="s">
        <v>482</v>
      </c>
      <c r="D47" s="568" t="s">
        <v>483</v>
      </c>
      <c r="E47" s="367" t="s">
        <v>484</v>
      </c>
      <c r="F47" s="369" t="s">
        <v>486</v>
      </c>
    </row>
    <row r="48" spans="1:6" ht="18" customHeight="1" thickBot="1">
      <c r="A48" s="567"/>
      <c r="B48" s="569"/>
      <c r="C48" s="569"/>
      <c r="D48" s="569"/>
      <c r="E48" s="371" t="s">
        <v>485</v>
      </c>
      <c r="F48" s="377" t="s">
        <v>487</v>
      </c>
    </row>
    <row r="49" spans="1:6" ht="18" customHeight="1" thickBot="1">
      <c r="A49" s="378"/>
      <c r="B49" s="371"/>
      <c r="C49" s="373"/>
      <c r="D49" s="371"/>
      <c r="E49" s="371"/>
      <c r="F49" s="377"/>
    </row>
    <row r="50" spans="1:6" ht="18" customHeight="1" thickBot="1">
      <c r="A50" s="378" t="s">
        <v>96</v>
      </c>
      <c r="B50" s="372"/>
      <c r="C50" s="373"/>
      <c r="D50" s="372"/>
      <c r="E50" s="372"/>
      <c r="F50" s="379"/>
    </row>
    <row r="52" spans="1:6" ht="18" customHeight="1" thickBot="1">
      <c r="A52" s="376" t="s">
        <v>489</v>
      </c>
    </row>
    <row r="53" spans="1:6" ht="18" customHeight="1" thickBot="1">
      <c r="A53" s="381" t="s">
        <v>102</v>
      </c>
      <c r="B53" s="368" t="s">
        <v>410</v>
      </c>
      <c r="C53" s="382" t="s">
        <v>409</v>
      </c>
    </row>
    <row r="54" spans="1:6" ht="18" customHeight="1" thickBot="1">
      <c r="A54" s="372" t="s">
        <v>490</v>
      </c>
      <c r="B54" s="373">
        <f>其他应收款明细表!B29+其他应收款明细表!B30</f>
        <v>3417643.1723000007</v>
      </c>
      <c r="C54" s="374"/>
    </row>
    <row r="55" spans="1:6" ht="18" customHeight="1" thickBot="1">
      <c r="A55" s="372" t="s">
        <v>491</v>
      </c>
      <c r="B55" s="373"/>
      <c r="C55" s="374"/>
    </row>
    <row r="56" spans="1:6" ht="18" customHeight="1" thickBot="1">
      <c r="A56" s="372" t="s">
        <v>492</v>
      </c>
      <c r="B56" s="373"/>
      <c r="C56" s="374"/>
    </row>
    <row r="57" spans="1:6" ht="18" customHeight="1" thickBot="1">
      <c r="A57" s="372" t="s">
        <v>493</v>
      </c>
      <c r="B57" s="373"/>
      <c r="C57" s="374"/>
    </row>
    <row r="58" spans="1:6" ht="18" customHeight="1" thickBot="1">
      <c r="A58" s="383" t="s">
        <v>451</v>
      </c>
      <c r="B58" s="373"/>
      <c r="C58" s="374"/>
    </row>
    <row r="60" spans="1:6" ht="18" customHeight="1" thickBot="1">
      <c r="A60" s="376" t="s">
        <v>494</v>
      </c>
    </row>
    <row r="61" spans="1:6" ht="26.25" customHeight="1" thickBot="1">
      <c r="A61" s="384" t="s">
        <v>93</v>
      </c>
      <c r="B61" s="368" t="s">
        <v>102</v>
      </c>
      <c r="C61" s="368" t="s">
        <v>444</v>
      </c>
      <c r="D61" s="368" t="s">
        <v>95</v>
      </c>
      <c r="E61" s="368" t="s">
        <v>495</v>
      </c>
      <c r="F61" s="382" t="s">
        <v>445</v>
      </c>
    </row>
    <row r="62" spans="1:6" ht="18" customHeight="1" thickBot="1">
      <c r="A62" s="602" t="str">
        <f>其他应收款明细表!A6</f>
        <v>C公司</v>
      </c>
      <c r="B62" s="603" t="str">
        <f>其他应收款明细表!B6</f>
        <v>保证金</v>
      </c>
      <c r="C62" s="373">
        <f>其他应收款明细表!H6</f>
        <v>1443080.9510000004</v>
      </c>
      <c r="D62" s="378" t="s">
        <v>515</v>
      </c>
      <c r="E62" s="609">
        <f>C62/$B$8</f>
        <v>0.4222444761630389</v>
      </c>
      <c r="F62" s="374">
        <f>C62*5%</f>
        <v>72154.047550000018</v>
      </c>
    </row>
    <row r="63" spans="1:6" ht="18" customHeight="1" thickBot="1">
      <c r="A63" s="602" t="str">
        <f>其他应收款明细表!A7</f>
        <v>花样年华有限公司</v>
      </c>
      <c r="B63" s="603" t="str">
        <f>其他应收款明细表!B7</f>
        <v>押金</v>
      </c>
      <c r="C63" s="373">
        <f>其他应收款明细表!H7</f>
        <v>1000000</v>
      </c>
      <c r="D63" s="378" t="s">
        <v>516</v>
      </c>
      <c r="E63" s="609">
        <f t="shared" ref="E63:E66" si="1">C63/$B$8</f>
        <v>0.29259930003957124</v>
      </c>
      <c r="F63" s="374">
        <f>C63*10%</f>
        <v>100000</v>
      </c>
    </row>
    <row r="64" spans="1:6" ht="18" customHeight="1" thickBot="1">
      <c r="A64" s="602" t="str">
        <f>其他应收款明细表!A8</f>
        <v>E公司</v>
      </c>
      <c r="B64" s="603" t="str">
        <f>其他应收款明细表!B8</f>
        <v>保证金</v>
      </c>
      <c r="C64" s="373">
        <f>其他应收款明细表!H8</f>
        <v>521481.56830000004</v>
      </c>
      <c r="D64" s="378" t="s">
        <v>517</v>
      </c>
      <c r="E64" s="609">
        <f t="shared" si="1"/>
        <v>0.15258514186811789</v>
      </c>
      <c r="F64" s="374">
        <f>其他应收款明细表!I8*5%+其他应收款明细表!J8*10%</f>
        <v>42148.156830000007</v>
      </c>
    </row>
    <row r="65" spans="1:6" ht="18" customHeight="1" thickBot="1">
      <c r="A65" s="602" t="str">
        <f>其他应收款明细表!A9</f>
        <v>B公司</v>
      </c>
      <c r="B65" s="603" t="str">
        <f>其他应收款明细表!B9</f>
        <v>保证金</v>
      </c>
      <c r="C65" s="373">
        <f>其他应收款明细表!H9</f>
        <v>395110.65310000005</v>
      </c>
      <c r="D65" s="378" t="s">
        <v>518</v>
      </c>
      <c r="E65" s="609">
        <f t="shared" si="1"/>
        <v>0.11560910053523787</v>
      </c>
      <c r="F65" s="374">
        <f>C65*30%</f>
        <v>118533.19593000002</v>
      </c>
    </row>
    <row r="66" spans="1:6" ht="18" customHeight="1" thickBot="1">
      <c r="A66" s="602" t="str">
        <f>其他应收款明细表!A10</f>
        <v>G公司</v>
      </c>
      <c r="B66" s="603" t="str">
        <f>其他应收款明细表!B10</f>
        <v>保证金</v>
      </c>
      <c r="C66" s="373">
        <f>其他应收款明细表!H10</f>
        <v>52300.000000000007</v>
      </c>
      <c r="D66" s="380" t="s">
        <v>516</v>
      </c>
      <c r="E66" s="609">
        <f t="shared" si="1"/>
        <v>1.5302943392069579E-2</v>
      </c>
      <c r="F66" s="374">
        <f>C66*10%</f>
        <v>5230.0000000000009</v>
      </c>
    </row>
    <row r="67" spans="1:6" ht="18" customHeight="1" thickBot="1">
      <c r="A67" s="378" t="s">
        <v>96</v>
      </c>
      <c r="B67" s="375"/>
      <c r="C67" s="373">
        <f>SUM(C62:C66)</f>
        <v>3411973.1724000005</v>
      </c>
      <c r="D67" s="375"/>
      <c r="E67" s="609">
        <f>SUM(E62:E66)</f>
        <v>0.99834096199803546</v>
      </c>
      <c r="F67" s="374">
        <f>SUM(F62:F66)</f>
        <v>338065.40031000006</v>
      </c>
    </row>
  </sheetData>
  <mergeCells count="21">
    <mergeCell ref="A3:A5"/>
    <mergeCell ref="B3:F3"/>
    <mergeCell ref="B4:C4"/>
    <mergeCell ref="D4:E4"/>
    <mergeCell ref="F4:F5"/>
    <mergeCell ref="A10:A12"/>
    <mergeCell ref="B10:F10"/>
    <mergeCell ref="B11:C11"/>
    <mergeCell ref="D11:E11"/>
    <mergeCell ref="F11:F12"/>
    <mergeCell ref="E18:G18"/>
    <mergeCell ref="A30:A32"/>
    <mergeCell ref="E30:E32"/>
    <mergeCell ref="C31:C32"/>
    <mergeCell ref="D31:D32"/>
    <mergeCell ref="A47:A48"/>
    <mergeCell ref="B47:B48"/>
    <mergeCell ref="C47:C48"/>
    <mergeCell ref="D47:D48"/>
    <mergeCell ref="A18:A19"/>
    <mergeCell ref="B18:D18"/>
  </mergeCells>
  <phoneticPr fontId="1"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2"/>
  <sheetViews>
    <sheetView workbookViewId="0">
      <selection sqref="A1:A3"/>
    </sheetView>
  </sheetViews>
  <sheetFormatPr defaultColWidth="12.875" defaultRowHeight="12"/>
  <cols>
    <col min="1" max="1" width="5.75" style="122" customWidth="1"/>
    <col min="2" max="2" width="6.5" style="334" customWidth="1"/>
    <col min="3" max="3" width="3.75" style="122" customWidth="1"/>
    <col min="4" max="4" width="6.375" style="122" customWidth="1"/>
    <col min="5" max="5" width="8.5" style="122" bestFit="1" customWidth="1"/>
    <col min="6" max="6" width="5" style="122" bestFit="1" customWidth="1"/>
    <col min="7" max="8" width="8.5" style="122" bestFit="1" customWidth="1"/>
    <col min="9" max="9" width="9.625" style="122" bestFit="1" customWidth="1"/>
    <col min="10" max="11" width="8" style="122" bestFit="1" customWidth="1"/>
    <col min="12" max="12" width="16.75" style="122" customWidth="1"/>
    <col min="13" max="252" width="9" style="122" customWidth="1"/>
    <col min="253" max="253" width="12" style="122" customWidth="1"/>
    <col min="254" max="254" width="8.25" style="122" customWidth="1"/>
    <col min="255" max="255" width="16.5" style="122" customWidth="1"/>
    <col min="256" max="256" width="12.875" style="122"/>
    <col min="257" max="257" width="5.75" style="122" customWidth="1"/>
    <col min="258" max="258" width="6.5" style="122" customWidth="1"/>
    <col min="259" max="259" width="3.75" style="122" customWidth="1"/>
    <col min="260" max="260" width="6.375" style="122" customWidth="1"/>
    <col min="261" max="261" width="8.5" style="122" bestFit="1" customWidth="1"/>
    <col min="262" max="262" width="5" style="122" bestFit="1" customWidth="1"/>
    <col min="263" max="264" width="8.5" style="122" bestFit="1" customWidth="1"/>
    <col min="265" max="265" width="9.625" style="122" bestFit="1" customWidth="1"/>
    <col min="266" max="267" width="8" style="122" bestFit="1" customWidth="1"/>
    <col min="268" max="268" width="16.75" style="122" customWidth="1"/>
    <col min="269" max="508" width="9" style="122" customWidth="1"/>
    <col min="509" max="509" width="12" style="122" customWidth="1"/>
    <col min="510" max="510" width="8.25" style="122" customWidth="1"/>
    <col min="511" max="511" width="16.5" style="122" customWidth="1"/>
    <col min="512" max="512" width="12.875" style="122"/>
    <col min="513" max="513" width="5.75" style="122" customWidth="1"/>
    <col min="514" max="514" width="6.5" style="122" customWidth="1"/>
    <col min="515" max="515" width="3.75" style="122" customWidth="1"/>
    <col min="516" max="516" width="6.375" style="122" customWidth="1"/>
    <col min="517" max="517" width="8.5" style="122" bestFit="1" customWidth="1"/>
    <col min="518" max="518" width="5" style="122" bestFit="1" customWidth="1"/>
    <col min="519" max="520" width="8.5" style="122" bestFit="1" customWidth="1"/>
    <col min="521" max="521" width="9.625" style="122" bestFit="1" customWidth="1"/>
    <col min="522" max="523" width="8" style="122" bestFit="1" customWidth="1"/>
    <col min="524" max="524" width="16.75" style="122" customWidth="1"/>
    <col min="525" max="764" width="9" style="122" customWidth="1"/>
    <col min="765" max="765" width="12" style="122" customWidth="1"/>
    <col min="766" max="766" width="8.25" style="122" customWidth="1"/>
    <col min="767" max="767" width="16.5" style="122" customWidth="1"/>
    <col min="768" max="768" width="12.875" style="122"/>
    <col min="769" max="769" width="5.75" style="122" customWidth="1"/>
    <col min="770" max="770" width="6.5" style="122" customWidth="1"/>
    <col min="771" max="771" width="3.75" style="122" customWidth="1"/>
    <col min="772" max="772" width="6.375" style="122" customWidth="1"/>
    <col min="773" max="773" width="8.5" style="122" bestFit="1" customWidth="1"/>
    <col min="774" max="774" width="5" style="122" bestFit="1" customWidth="1"/>
    <col min="775" max="776" width="8.5" style="122" bestFit="1" customWidth="1"/>
    <col min="777" max="777" width="9.625" style="122" bestFit="1" customWidth="1"/>
    <col min="778" max="779" width="8" style="122" bestFit="1" customWidth="1"/>
    <col min="780" max="780" width="16.75" style="122" customWidth="1"/>
    <col min="781" max="1020" width="9" style="122" customWidth="1"/>
    <col min="1021" max="1021" width="12" style="122" customWidth="1"/>
    <col min="1022" max="1022" width="8.25" style="122" customWidth="1"/>
    <col min="1023" max="1023" width="16.5" style="122" customWidth="1"/>
    <col min="1024" max="1024" width="12.875" style="122"/>
    <col min="1025" max="1025" width="5.75" style="122" customWidth="1"/>
    <col min="1026" max="1026" width="6.5" style="122" customWidth="1"/>
    <col min="1027" max="1027" width="3.75" style="122" customWidth="1"/>
    <col min="1028" max="1028" width="6.375" style="122" customWidth="1"/>
    <col min="1029" max="1029" width="8.5" style="122" bestFit="1" customWidth="1"/>
    <col min="1030" max="1030" width="5" style="122" bestFit="1" customWidth="1"/>
    <col min="1031" max="1032" width="8.5" style="122" bestFit="1" customWidth="1"/>
    <col min="1033" max="1033" width="9.625" style="122" bestFit="1" customWidth="1"/>
    <col min="1034" max="1035" width="8" style="122" bestFit="1" customWidth="1"/>
    <col min="1036" max="1036" width="16.75" style="122" customWidth="1"/>
    <col min="1037" max="1276" width="9" style="122" customWidth="1"/>
    <col min="1277" max="1277" width="12" style="122" customWidth="1"/>
    <col min="1278" max="1278" width="8.25" style="122" customWidth="1"/>
    <col min="1279" max="1279" width="16.5" style="122" customWidth="1"/>
    <col min="1280" max="1280" width="12.875" style="122"/>
    <col min="1281" max="1281" width="5.75" style="122" customWidth="1"/>
    <col min="1282" max="1282" width="6.5" style="122" customWidth="1"/>
    <col min="1283" max="1283" width="3.75" style="122" customWidth="1"/>
    <col min="1284" max="1284" width="6.375" style="122" customWidth="1"/>
    <col min="1285" max="1285" width="8.5" style="122" bestFit="1" customWidth="1"/>
    <col min="1286" max="1286" width="5" style="122" bestFit="1" customWidth="1"/>
    <col min="1287" max="1288" width="8.5" style="122" bestFit="1" customWidth="1"/>
    <col min="1289" max="1289" width="9.625" style="122" bestFit="1" customWidth="1"/>
    <col min="1290" max="1291" width="8" style="122" bestFit="1" customWidth="1"/>
    <col min="1292" max="1292" width="16.75" style="122" customWidth="1"/>
    <col min="1293" max="1532" width="9" style="122" customWidth="1"/>
    <col min="1533" max="1533" width="12" style="122" customWidth="1"/>
    <col min="1534" max="1534" width="8.25" style="122" customWidth="1"/>
    <col min="1535" max="1535" width="16.5" style="122" customWidth="1"/>
    <col min="1536" max="1536" width="12.875" style="122"/>
    <col min="1537" max="1537" width="5.75" style="122" customWidth="1"/>
    <col min="1538" max="1538" width="6.5" style="122" customWidth="1"/>
    <col min="1539" max="1539" width="3.75" style="122" customWidth="1"/>
    <col min="1540" max="1540" width="6.375" style="122" customWidth="1"/>
    <col min="1541" max="1541" width="8.5" style="122" bestFit="1" customWidth="1"/>
    <col min="1542" max="1542" width="5" style="122" bestFit="1" customWidth="1"/>
    <col min="1543" max="1544" width="8.5" style="122" bestFit="1" customWidth="1"/>
    <col min="1545" max="1545" width="9.625" style="122" bestFit="1" customWidth="1"/>
    <col min="1546" max="1547" width="8" style="122" bestFit="1" customWidth="1"/>
    <col min="1548" max="1548" width="16.75" style="122" customWidth="1"/>
    <col min="1549" max="1788" width="9" style="122" customWidth="1"/>
    <col min="1789" max="1789" width="12" style="122" customWidth="1"/>
    <col min="1790" max="1790" width="8.25" style="122" customWidth="1"/>
    <col min="1791" max="1791" width="16.5" style="122" customWidth="1"/>
    <col min="1792" max="1792" width="12.875" style="122"/>
    <col min="1793" max="1793" width="5.75" style="122" customWidth="1"/>
    <col min="1794" max="1794" width="6.5" style="122" customWidth="1"/>
    <col min="1795" max="1795" width="3.75" style="122" customWidth="1"/>
    <col min="1796" max="1796" width="6.375" style="122" customWidth="1"/>
    <col min="1797" max="1797" width="8.5" style="122" bestFit="1" customWidth="1"/>
    <col min="1798" max="1798" width="5" style="122" bestFit="1" customWidth="1"/>
    <col min="1799" max="1800" width="8.5" style="122" bestFit="1" customWidth="1"/>
    <col min="1801" max="1801" width="9.625" style="122" bestFit="1" customWidth="1"/>
    <col min="1802" max="1803" width="8" style="122" bestFit="1" customWidth="1"/>
    <col min="1804" max="1804" width="16.75" style="122" customWidth="1"/>
    <col min="1805" max="2044" width="9" style="122" customWidth="1"/>
    <col min="2045" max="2045" width="12" style="122" customWidth="1"/>
    <col min="2046" max="2046" width="8.25" style="122" customWidth="1"/>
    <col min="2047" max="2047" width="16.5" style="122" customWidth="1"/>
    <col min="2048" max="2048" width="12.875" style="122"/>
    <col min="2049" max="2049" width="5.75" style="122" customWidth="1"/>
    <col min="2050" max="2050" width="6.5" style="122" customWidth="1"/>
    <col min="2051" max="2051" width="3.75" style="122" customWidth="1"/>
    <col min="2052" max="2052" width="6.375" style="122" customWidth="1"/>
    <col min="2053" max="2053" width="8.5" style="122" bestFit="1" customWidth="1"/>
    <col min="2054" max="2054" width="5" style="122" bestFit="1" customWidth="1"/>
    <col min="2055" max="2056" width="8.5" style="122" bestFit="1" customWidth="1"/>
    <col min="2057" max="2057" width="9.625" style="122" bestFit="1" customWidth="1"/>
    <col min="2058" max="2059" width="8" style="122" bestFit="1" customWidth="1"/>
    <col min="2060" max="2060" width="16.75" style="122" customWidth="1"/>
    <col min="2061" max="2300" width="9" style="122" customWidth="1"/>
    <col min="2301" max="2301" width="12" style="122" customWidth="1"/>
    <col min="2302" max="2302" width="8.25" style="122" customWidth="1"/>
    <col min="2303" max="2303" width="16.5" style="122" customWidth="1"/>
    <col min="2304" max="2304" width="12.875" style="122"/>
    <col min="2305" max="2305" width="5.75" style="122" customWidth="1"/>
    <col min="2306" max="2306" width="6.5" style="122" customWidth="1"/>
    <col min="2307" max="2307" width="3.75" style="122" customWidth="1"/>
    <col min="2308" max="2308" width="6.375" style="122" customWidth="1"/>
    <col min="2309" max="2309" width="8.5" style="122" bestFit="1" customWidth="1"/>
    <col min="2310" max="2310" width="5" style="122" bestFit="1" customWidth="1"/>
    <col min="2311" max="2312" width="8.5" style="122" bestFit="1" customWidth="1"/>
    <col min="2313" max="2313" width="9.625" style="122" bestFit="1" customWidth="1"/>
    <col min="2314" max="2315" width="8" style="122" bestFit="1" customWidth="1"/>
    <col min="2316" max="2316" width="16.75" style="122" customWidth="1"/>
    <col min="2317" max="2556" width="9" style="122" customWidth="1"/>
    <col min="2557" max="2557" width="12" style="122" customWidth="1"/>
    <col min="2558" max="2558" width="8.25" style="122" customWidth="1"/>
    <col min="2559" max="2559" width="16.5" style="122" customWidth="1"/>
    <col min="2560" max="2560" width="12.875" style="122"/>
    <col min="2561" max="2561" width="5.75" style="122" customWidth="1"/>
    <col min="2562" max="2562" width="6.5" style="122" customWidth="1"/>
    <col min="2563" max="2563" width="3.75" style="122" customWidth="1"/>
    <col min="2564" max="2564" width="6.375" style="122" customWidth="1"/>
    <col min="2565" max="2565" width="8.5" style="122" bestFit="1" customWidth="1"/>
    <col min="2566" max="2566" width="5" style="122" bestFit="1" customWidth="1"/>
    <col min="2567" max="2568" width="8.5" style="122" bestFit="1" customWidth="1"/>
    <col min="2569" max="2569" width="9.625" style="122" bestFit="1" customWidth="1"/>
    <col min="2570" max="2571" width="8" style="122" bestFit="1" customWidth="1"/>
    <col min="2572" max="2572" width="16.75" style="122" customWidth="1"/>
    <col min="2573" max="2812" width="9" style="122" customWidth="1"/>
    <col min="2813" max="2813" width="12" style="122" customWidth="1"/>
    <col min="2814" max="2814" width="8.25" style="122" customWidth="1"/>
    <col min="2815" max="2815" width="16.5" style="122" customWidth="1"/>
    <col min="2816" max="2816" width="12.875" style="122"/>
    <col min="2817" max="2817" width="5.75" style="122" customWidth="1"/>
    <col min="2818" max="2818" width="6.5" style="122" customWidth="1"/>
    <col min="2819" max="2819" width="3.75" style="122" customWidth="1"/>
    <col min="2820" max="2820" width="6.375" style="122" customWidth="1"/>
    <col min="2821" max="2821" width="8.5" style="122" bestFit="1" customWidth="1"/>
    <col min="2822" max="2822" width="5" style="122" bestFit="1" customWidth="1"/>
    <col min="2823" max="2824" width="8.5" style="122" bestFit="1" customWidth="1"/>
    <col min="2825" max="2825" width="9.625" style="122" bestFit="1" customWidth="1"/>
    <col min="2826" max="2827" width="8" style="122" bestFit="1" customWidth="1"/>
    <col min="2828" max="2828" width="16.75" style="122" customWidth="1"/>
    <col min="2829" max="3068" width="9" style="122" customWidth="1"/>
    <col min="3069" max="3069" width="12" style="122" customWidth="1"/>
    <col min="3070" max="3070" width="8.25" style="122" customWidth="1"/>
    <col min="3071" max="3071" width="16.5" style="122" customWidth="1"/>
    <col min="3072" max="3072" width="12.875" style="122"/>
    <col min="3073" max="3073" width="5.75" style="122" customWidth="1"/>
    <col min="3074" max="3074" width="6.5" style="122" customWidth="1"/>
    <col min="3075" max="3075" width="3.75" style="122" customWidth="1"/>
    <col min="3076" max="3076" width="6.375" style="122" customWidth="1"/>
    <col min="3077" max="3077" width="8.5" style="122" bestFit="1" customWidth="1"/>
    <col min="3078" max="3078" width="5" style="122" bestFit="1" customWidth="1"/>
    <col min="3079" max="3080" width="8.5" style="122" bestFit="1" customWidth="1"/>
    <col min="3081" max="3081" width="9.625" style="122" bestFit="1" customWidth="1"/>
    <col min="3082" max="3083" width="8" style="122" bestFit="1" customWidth="1"/>
    <col min="3084" max="3084" width="16.75" style="122" customWidth="1"/>
    <col min="3085" max="3324" width="9" style="122" customWidth="1"/>
    <col min="3325" max="3325" width="12" style="122" customWidth="1"/>
    <col min="3326" max="3326" width="8.25" style="122" customWidth="1"/>
    <col min="3327" max="3327" width="16.5" style="122" customWidth="1"/>
    <col min="3328" max="3328" width="12.875" style="122"/>
    <col min="3329" max="3329" width="5.75" style="122" customWidth="1"/>
    <col min="3330" max="3330" width="6.5" style="122" customWidth="1"/>
    <col min="3331" max="3331" width="3.75" style="122" customWidth="1"/>
    <col min="3332" max="3332" width="6.375" style="122" customWidth="1"/>
    <col min="3333" max="3333" width="8.5" style="122" bestFit="1" customWidth="1"/>
    <col min="3334" max="3334" width="5" style="122" bestFit="1" customWidth="1"/>
    <col min="3335" max="3336" width="8.5" style="122" bestFit="1" customWidth="1"/>
    <col min="3337" max="3337" width="9.625" style="122" bestFit="1" customWidth="1"/>
    <col min="3338" max="3339" width="8" style="122" bestFit="1" customWidth="1"/>
    <col min="3340" max="3340" width="16.75" style="122" customWidth="1"/>
    <col min="3341" max="3580" width="9" style="122" customWidth="1"/>
    <col min="3581" max="3581" width="12" style="122" customWidth="1"/>
    <col min="3582" max="3582" width="8.25" style="122" customWidth="1"/>
    <col min="3583" max="3583" width="16.5" style="122" customWidth="1"/>
    <col min="3584" max="3584" width="12.875" style="122"/>
    <col min="3585" max="3585" width="5.75" style="122" customWidth="1"/>
    <col min="3586" max="3586" width="6.5" style="122" customWidth="1"/>
    <col min="3587" max="3587" width="3.75" style="122" customWidth="1"/>
    <col min="3588" max="3588" width="6.375" style="122" customWidth="1"/>
    <col min="3589" max="3589" width="8.5" style="122" bestFit="1" customWidth="1"/>
    <col min="3590" max="3590" width="5" style="122" bestFit="1" customWidth="1"/>
    <col min="3591" max="3592" width="8.5" style="122" bestFit="1" customWidth="1"/>
    <col min="3593" max="3593" width="9.625" style="122" bestFit="1" customWidth="1"/>
    <col min="3594" max="3595" width="8" style="122" bestFit="1" customWidth="1"/>
    <col min="3596" max="3596" width="16.75" style="122" customWidth="1"/>
    <col min="3597" max="3836" width="9" style="122" customWidth="1"/>
    <col min="3837" max="3837" width="12" style="122" customWidth="1"/>
    <col min="3838" max="3838" width="8.25" style="122" customWidth="1"/>
    <col min="3839" max="3839" width="16.5" style="122" customWidth="1"/>
    <col min="3840" max="3840" width="12.875" style="122"/>
    <col min="3841" max="3841" width="5.75" style="122" customWidth="1"/>
    <col min="3842" max="3842" width="6.5" style="122" customWidth="1"/>
    <col min="3843" max="3843" width="3.75" style="122" customWidth="1"/>
    <col min="3844" max="3844" width="6.375" style="122" customWidth="1"/>
    <col min="3845" max="3845" width="8.5" style="122" bestFit="1" customWidth="1"/>
    <col min="3846" max="3846" width="5" style="122" bestFit="1" customWidth="1"/>
    <col min="3847" max="3848" width="8.5" style="122" bestFit="1" customWidth="1"/>
    <col min="3849" max="3849" width="9.625" style="122" bestFit="1" customWidth="1"/>
    <col min="3850" max="3851" width="8" style="122" bestFit="1" customWidth="1"/>
    <col min="3852" max="3852" width="16.75" style="122" customWidth="1"/>
    <col min="3853" max="4092" width="9" style="122" customWidth="1"/>
    <col min="4093" max="4093" width="12" style="122" customWidth="1"/>
    <col min="4094" max="4094" width="8.25" style="122" customWidth="1"/>
    <col min="4095" max="4095" width="16.5" style="122" customWidth="1"/>
    <col min="4096" max="4096" width="12.875" style="122"/>
    <col min="4097" max="4097" width="5.75" style="122" customWidth="1"/>
    <col min="4098" max="4098" width="6.5" style="122" customWidth="1"/>
    <col min="4099" max="4099" width="3.75" style="122" customWidth="1"/>
    <col min="4100" max="4100" width="6.375" style="122" customWidth="1"/>
    <col min="4101" max="4101" width="8.5" style="122" bestFit="1" customWidth="1"/>
    <col min="4102" max="4102" width="5" style="122" bestFit="1" customWidth="1"/>
    <col min="4103" max="4104" width="8.5" style="122" bestFit="1" customWidth="1"/>
    <col min="4105" max="4105" width="9.625" style="122" bestFit="1" customWidth="1"/>
    <col min="4106" max="4107" width="8" style="122" bestFit="1" customWidth="1"/>
    <col min="4108" max="4108" width="16.75" style="122" customWidth="1"/>
    <col min="4109" max="4348" width="9" style="122" customWidth="1"/>
    <col min="4349" max="4349" width="12" style="122" customWidth="1"/>
    <col min="4350" max="4350" width="8.25" style="122" customWidth="1"/>
    <col min="4351" max="4351" width="16.5" style="122" customWidth="1"/>
    <col min="4352" max="4352" width="12.875" style="122"/>
    <col min="4353" max="4353" width="5.75" style="122" customWidth="1"/>
    <col min="4354" max="4354" width="6.5" style="122" customWidth="1"/>
    <col min="4355" max="4355" width="3.75" style="122" customWidth="1"/>
    <col min="4356" max="4356" width="6.375" style="122" customWidth="1"/>
    <col min="4357" max="4357" width="8.5" style="122" bestFit="1" customWidth="1"/>
    <col min="4358" max="4358" width="5" style="122" bestFit="1" customWidth="1"/>
    <col min="4359" max="4360" width="8.5" style="122" bestFit="1" customWidth="1"/>
    <col min="4361" max="4361" width="9.625" style="122" bestFit="1" customWidth="1"/>
    <col min="4362" max="4363" width="8" style="122" bestFit="1" customWidth="1"/>
    <col min="4364" max="4364" width="16.75" style="122" customWidth="1"/>
    <col min="4365" max="4604" width="9" style="122" customWidth="1"/>
    <col min="4605" max="4605" width="12" style="122" customWidth="1"/>
    <col min="4606" max="4606" width="8.25" style="122" customWidth="1"/>
    <col min="4607" max="4607" width="16.5" style="122" customWidth="1"/>
    <col min="4608" max="4608" width="12.875" style="122"/>
    <col min="4609" max="4609" width="5.75" style="122" customWidth="1"/>
    <col min="4610" max="4610" width="6.5" style="122" customWidth="1"/>
    <col min="4611" max="4611" width="3.75" style="122" customWidth="1"/>
    <col min="4612" max="4612" width="6.375" style="122" customWidth="1"/>
    <col min="4613" max="4613" width="8.5" style="122" bestFit="1" customWidth="1"/>
    <col min="4614" max="4614" width="5" style="122" bestFit="1" customWidth="1"/>
    <col min="4615" max="4616" width="8.5" style="122" bestFit="1" customWidth="1"/>
    <col min="4617" max="4617" width="9.625" style="122" bestFit="1" customWidth="1"/>
    <col min="4618" max="4619" width="8" style="122" bestFit="1" customWidth="1"/>
    <col min="4620" max="4620" width="16.75" style="122" customWidth="1"/>
    <col min="4621" max="4860" width="9" style="122" customWidth="1"/>
    <col min="4861" max="4861" width="12" style="122" customWidth="1"/>
    <col min="4862" max="4862" width="8.25" style="122" customWidth="1"/>
    <col min="4863" max="4863" width="16.5" style="122" customWidth="1"/>
    <col min="4864" max="4864" width="12.875" style="122"/>
    <col min="4865" max="4865" width="5.75" style="122" customWidth="1"/>
    <col min="4866" max="4866" width="6.5" style="122" customWidth="1"/>
    <col min="4867" max="4867" width="3.75" style="122" customWidth="1"/>
    <col min="4868" max="4868" width="6.375" style="122" customWidth="1"/>
    <col min="4869" max="4869" width="8.5" style="122" bestFit="1" customWidth="1"/>
    <col min="4870" max="4870" width="5" style="122" bestFit="1" customWidth="1"/>
    <col min="4871" max="4872" width="8.5" style="122" bestFit="1" customWidth="1"/>
    <col min="4873" max="4873" width="9.625" style="122" bestFit="1" customWidth="1"/>
    <col min="4874" max="4875" width="8" style="122" bestFit="1" customWidth="1"/>
    <col min="4876" max="4876" width="16.75" style="122" customWidth="1"/>
    <col min="4877" max="5116" width="9" style="122" customWidth="1"/>
    <col min="5117" max="5117" width="12" style="122" customWidth="1"/>
    <col min="5118" max="5118" width="8.25" style="122" customWidth="1"/>
    <col min="5119" max="5119" width="16.5" style="122" customWidth="1"/>
    <col min="5120" max="5120" width="12.875" style="122"/>
    <col min="5121" max="5121" width="5.75" style="122" customWidth="1"/>
    <col min="5122" max="5122" width="6.5" style="122" customWidth="1"/>
    <col min="5123" max="5123" width="3.75" style="122" customWidth="1"/>
    <col min="5124" max="5124" width="6.375" style="122" customWidth="1"/>
    <col min="5125" max="5125" width="8.5" style="122" bestFit="1" customWidth="1"/>
    <col min="5126" max="5126" width="5" style="122" bestFit="1" customWidth="1"/>
    <col min="5127" max="5128" width="8.5" style="122" bestFit="1" customWidth="1"/>
    <col min="5129" max="5129" width="9.625" style="122" bestFit="1" customWidth="1"/>
    <col min="5130" max="5131" width="8" style="122" bestFit="1" customWidth="1"/>
    <col min="5132" max="5132" width="16.75" style="122" customWidth="1"/>
    <col min="5133" max="5372" width="9" style="122" customWidth="1"/>
    <col min="5373" max="5373" width="12" style="122" customWidth="1"/>
    <col min="5374" max="5374" width="8.25" style="122" customWidth="1"/>
    <col min="5375" max="5375" width="16.5" style="122" customWidth="1"/>
    <col min="5376" max="5376" width="12.875" style="122"/>
    <col min="5377" max="5377" width="5.75" style="122" customWidth="1"/>
    <col min="5378" max="5378" width="6.5" style="122" customWidth="1"/>
    <col min="5379" max="5379" width="3.75" style="122" customWidth="1"/>
    <col min="5380" max="5380" width="6.375" style="122" customWidth="1"/>
    <col min="5381" max="5381" width="8.5" style="122" bestFit="1" customWidth="1"/>
    <col min="5382" max="5382" width="5" style="122" bestFit="1" customWidth="1"/>
    <col min="5383" max="5384" width="8.5" style="122" bestFit="1" customWidth="1"/>
    <col min="5385" max="5385" width="9.625" style="122" bestFit="1" customWidth="1"/>
    <col min="5386" max="5387" width="8" style="122" bestFit="1" customWidth="1"/>
    <col min="5388" max="5388" width="16.75" style="122" customWidth="1"/>
    <col min="5389" max="5628" width="9" style="122" customWidth="1"/>
    <col min="5629" max="5629" width="12" style="122" customWidth="1"/>
    <col min="5630" max="5630" width="8.25" style="122" customWidth="1"/>
    <col min="5631" max="5631" width="16.5" style="122" customWidth="1"/>
    <col min="5632" max="5632" width="12.875" style="122"/>
    <col min="5633" max="5633" width="5.75" style="122" customWidth="1"/>
    <col min="5634" max="5634" width="6.5" style="122" customWidth="1"/>
    <col min="5635" max="5635" width="3.75" style="122" customWidth="1"/>
    <col min="5636" max="5636" width="6.375" style="122" customWidth="1"/>
    <col min="5637" max="5637" width="8.5" style="122" bestFit="1" customWidth="1"/>
    <col min="5638" max="5638" width="5" style="122" bestFit="1" customWidth="1"/>
    <col min="5639" max="5640" width="8.5" style="122" bestFit="1" customWidth="1"/>
    <col min="5641" max="5641" width="9.625" style="122" bestFit="1" customWidth="1"/>
    <col min="5642" max="5643" width="8" style="122" bestFit="1" customWidth="1"/>
    <col min="5644" max="5644" width="16.75" style="122" customWidth="1"/>
    <col min="5645" max="5884" width="9" style="122" customWidth="1"/>
    <col min="5885" max="5885" width="12" style="122" customWidth="1"/>
    <col min="5886" max="5886" width="8.25" style="122" customWidth="1"/>
    <col min="5887" max="5887" width="16.5" style="122" customWidth="1"/>
    <col min="5888" max="5888" width="12.875" style="122"/>
    <col min="5889" max="5889" width="5.75" style="122" customWidth="1"/>
    <col min="5890" max="5890" width="6.5" style="122" customWidth="1"/>
    <col min="5891" max="5891" width="3.75" style="122" customWidth="1"/>
    <col min="5892" max="5892" width="6.375" style="122" customWidth="1"/>
    <col min="5893" max="5893" width="8.5" style="122" bestFit="1" customWidth="1"/>
    <col min="5894" max="5894" width="5" style="122" bestFit="1" customWidth="1"/>
    <col min="5895" max="5896" width="8.5" style="122" bestFit="1" customWidth="1"/>
    <col min="5897" max="5897" width="9.625" style="122" bestFit="1" customWidth="1"/>
    <col min="5898" max="5899" width="8" style="122" bestFit="1" customWidth="1"/>
    <col min="5900" max="5900" width="16.75" style="122" customWidth="1"/>
    <col min="5901" max="6140" width="9" style="122" customWidth="1"/>
    <col min="6141" max="6141" width="12" style="122" customWidth="1"/>
    <col min="6142" max="6142" width="8.25" style="122" customWidth="1"/>
    <col min="6143" max="6143" width="16.5" style="122" customWidth="1"/>
    <col min="6144" max="6144" width="12.875" style="122"/>
    <col min="6145" max="6145" width="5.75" style="122" customWidth="1"/>
    <col min="6146" max="6146" width="6.5" style="122" customWidth="1"/>
    <col min="6147" max="6147" width="3.75" style="122" customWidth="1"/>
    <col min="6148" max="6148" width="6.375" style="122" customWidth="1"/>
    <col min="6149" max="6149" width="8.5" style="122" bestFit="1" customWidth="1"/>
    <col min="6150" max="6150" width="5" style="122" bestFit="1" customWidth="1"/>
    <col min="6151" max="6152" width="8.5" style="122" bestFit="1" customWidth="1"/>
    <col min="6153" max="6153" width="9.625" style="122" bestFit="1" customWidth="1"/>
    <col min="6154" max="6155" width="8" style="122" bestFit="1" customWidth="1"/>
    <col min="6156" max="6156" width="16.75" style="122" customWidth="1"/>
    <col min="6157" max="6396" width="9" style="122" customWidth="1"/>
    <col min="6397" max="6397" width="12" style="122" customWidth="1"/>
    <col min="6398" max="6398" width="8.25" style="122" customWidth="1"/>
    <col min="6399" max="6399" width="16.5" style="122" customWidth="1"/>
    <col min="6400" max="6400" width="12.875" style="122"/>
    <col min="6401" max="6401" width="5.75" style="122" customWidth="1"/>
    <col min="6402" max="6402" width="6.5" style="122" customWidth="1"/>
    <col min="6403" max="6403" width="3.75" style="122" customWidth="1"/>
    <col min="6404" max="6404" width="6.375" style="122" customWidth="1"/>
    <col min="6405" max="6405" width="8.5" style="122" bestFit="1" customWidth="1"/>
    <col min="6406" max="6406" width="5" style="122" bestFit="1" customWidth="1"/>
    <col min="6407" max="6408" width="8.5" style="122" bestFit="1" customWidth="1"/>
    <col min="6409" max="6409" width="9.625" style="122" bestFit="1" customWidth="1"/>
    <col min="6410" max="6411" width="8" style="122" bestFit="1" customWidth="1"/>
    <col min="6412" max="6412" width="16.75" style="122" customWidth="1"/>
    <col min="6413" max="6652" width="9" style="122" customWidth="1"/>
    <col min="6653" max="6653" width="12" style="122" customWidth="1"/>
    <col min="6654" max="6654" width="8.25" style="122" customWidth="1"/>
    <col min="6655" max="6655" width="16.5" style="122" customWidth="1"/>
    <col min="6656" max="6656" width="12.875" style="122"/>
    <col min="6657" max="6657" width="5.75" style="122" customWidth="1"/>
    <col min="6658" max="6658" width="6.5" style="122" customWidth="1"/>
    <col min="6659" max="6659" width="3.75" style="122" customWidth="1"/>
    <col min="6660" max="6660" width="6.375" style="122" customWidth="1"/>
    <col min="6661" max="6661" width="8.5" style="122" bestFit="1" customWidth="1"/>
    <col min="6662" max="6662" width="5" style="122" bestFit="1" customWidth="1"/>
    <col min="6663" max="6664" width="8.5" style="122" bestFit="1" customWidth="1"/>
    <col min="6665" max="6665" width="9.625" style="122" bestFit="1" customWidth="1"/>
    <col min="6666" max="6667" width="8" style="122" bestFit="1" customWidth="1"/>
    <col min="6668" max="6668" width="16.75" style="122" customWidth="1"/>
    <col min="6669" max="6908" width="9" style="122" customWidth="1"/>
    <col min="6909" max="6909" width="12" style="122" customWidth="1"/>
    <col min="6910" max="6910" width="8.25" style="122" customWidth="1"/>
    <col min="6911" max="6911" width="16.5" style="122" customWidth="1"/>
    <col min="6912" max="6912" width="12.875" style="122"/>
    <col min="6913" max="6913" width="5.75" style="122" customWidth="1"/>
    <col min="6914" max="6914" width="6.5" style="122" customWidth="1"/>
    <col min="6915" max="6915" width="3.75" style="122" customWidth="1"/>
    <col min="6916" max="6916" width="6.375" style="122" customWidth="1"/>
    <col min="6917" max="6917" width="8.5" style="122" bestFit="1" customWidth="1"/>
    <col min="6918" max="6918" width="5" style="122" bestFit="1" customWidth="1"/>
    <col min="6919" max="6920" width="8.5" style="122" bestFit="1" customWidth="1"/>
    <col min="6921" max="6921" width="9.625" style="122" bestFit="1" customWidth="1"/>
    <col min="6922" max="6923" width="8" style="122" bestFit="1" customWidth="1"/>
    <col min="6924" max="6924" width="16.75" style="122" customWidth="1"/>
    <col min="6925" max="7164" width="9" style="122" customWidth="1"/>
    <col min="7165" max="7165" width="12" style="122" customWidth="1"/>
    <col min="7166" max="7166" width="8.25" style="122" customWidth="1"/>
    <col min="7167" max="7167" width="16.5" style="122" customWidth="1"/>
    <col min="7168" max="7168" width="12.875" style="122"/>
    <col min="7169" max="7169" width="5.75" style="122" customWidth="1"/>
    <col min="7170" max="7170" width="6.5" style="122" customWidth="1"/>
    <col min="7171" max="7171" width="3.75" style="122" customWidth="1"/>
    <col min="7172" max="7172" width="6.375" style="122" customWidth="1"/>
    <col min="7173" max="7173" width="8.5" style="122" bestFit="1" customWidth="1"/>
    <col min="7174" max="7174" width="5" style="122" bestFit="1" customWidth="1"/>
    <col min="7175" max="7176" width="8.5" style="122" bestFit="1" customWidth="1"/>
    <col min="7177" max="7177" width="9.625" style="122" bestFit="1" customWidth="1"/>
    <col min="7178" max="7179" width="8" style="122" bestFit="1" customWidth="1"/>
    <col min="7180" max="7180" width="16.75" style="122" customWidth="1"/>
    <col min="7181" max="7420" width="9" style="122" customWidth="1"/>
    <col min="7421" max="7421" width="12" style="122" customWidth="1"/>
    <col min="7422" max="7422" width="8.25" style="122" customWidth="1"/>
    <col min="7423" max="7423" width="16.5" style="122" customWidth="1"/>
    <col min="7424" max="7424" width="12.875" style="122"/>
    <col min="7425" max="7425" width="5.75" style="122" customWidth="1"/>
    <col min="7426" max="7426" width="6.5" style="122" customWidth="1"/>
    <col min="7427" max="7427" width="3.75" style="122" customWidth="1"/>
    <col min="7428" max="7428" width="6.375" style="122" customWidth="1"/>
    <col min="7429" max="7429" width="8.5" style="122" bestFit="1" customWidth="1"/>
    <col min="7430" max="7430" width="5" style="122" bestFit="1" customWidth="1"/>
    <col min="7431" max="7432" width="8.5" style="122" bestFit="1" customWidth="1"/>
    <col min="7433" max="7433" width="9.625" style="122" bestFit="1" customWidth="1"/>
    <col min="7434" max="7435" width="8" style="122" bestFit="1" customWidth="1"/>
    <col min="7436" max="7436" width="16.75" style="122" customWidth="1"/>
    <col min="7437" max="7676" width="9" style="122" customWidth="1"/>
    <col min="7677" max="7677" width="12" style="122" customWidth="1"/>
    <col min="7678" max="7678" width="8.25" style="122" customWidth="1"/>
    <col min="7679" max="7679" width="16.5" style="122" customWidth="1"/>
    <col min="7680" max="7680" width="12.875" style="122"/>
    <col min="7681" max="7681" width="5.75" style="122" customWidth="1"/>
    <col min="7682" max="7682" width="6.5" style="122" customWidth="1"/>
    <col min="7683" max="7683" width="3.75" style="122" customWidth="1"/>
    <col min="7684" max="7684" width="6.375" style="122" customWidth="1"/>
    <col min="7685" max="7685" width="8.5" style="122" bestFit="1" customWidth="1"/>
    <col min="7686" max="7686" width="5" style="122" bestFit="1" customWidth="1"/>
    <col min="7687" max="7688" width="8.5" style="122" bestFit="1" customWidth="1"/>
    <col min="7689" max="7689" width="9.625" style="122" bestFit="1" customWidth="1"/>
    <col min="7690" max="7691" width="8" style="122" bestFit="1" customWidth="1"/>
    <col min="7692" max="7692" width="16.75" style="122" customWidth="1"/>
    <col min="7693" max="7932" width="9" style="122" customWidth="1"/>
    <col min="7933" max="7933" width="12" style="122" customWidth="1"/>
    <col min="7934" max="7934" width="8.25" style="122" customWidth="1"/>
    <col min="7935" max="7935" width="16.5" style="122" customWidth="1"/>
    <col min="7936" max="7936" width="12.875" style="122"/>
    <col min="7937" max="7937" width="5.75" style="122" customWidth="1"/>
    <col min="7938" max="7938" width="6.5" style="122" customWidth="1"/>
    <col min="7939" max="7939" width="3.75" style="122" customWidth="1"/>
    <col min="7940" max="7940" width="6.375" style="122" customWidth="1"/>
    <col min="7941" max="7941" width="8.5" style="122" bestFit="1" customWidth="1"/>
    <col min="7942" max="7942" width="5" style="122" bestFit="1" customWidth="1"/>
    <col min="7943" max="7944" width="8.5" style="122" bestFit="1" customWidth="1"/>
    <col min="7945" max="7945" width="9.625" style="122" bestFit="1" customWidth="1"/>
    <col min="7946" max="7947" width="8" style="122" bestFit="1" customWidth="1"/>
    <col min="7948" max="7948" width="16.75" style="122" customWidth="1"/>
    <col min="7949" max="8188" width="9" style="122" customWidth="1"/>
    <col min="8189" max="8189" width="12" style="122" customWidth="1"/>
    <col min="8190" max="8190" width="8.25" style="122" customWidth="1"/>
    <col min="8191" max="8191" width="16.5" style="122" customWidth="1"/>
    <col min="8192" max="8192" width="12.875" style="122"/>
    <col min="8193" max="8193" width="5.75" style="122" customWidth="1"/>
    <col min="8194" max="8194" width="6.5" style="122" customWidth="1"/>
    <col min="8195" max="8195" width="3.75" style="122" customWidth="1"/>
    <col min="8196" max="8196" width="6.375" style="122" customWidth="1"/>
    <col min="8197" max="8197" width="8.5" style="122" bestFit="1" customWidth="1"/>
    <col min="8198" max="8198" width="5" style="122" bestFit="1" customWidth="1"/>
    <col min="8199" max="8200" width="8.5" style="122" bestFit="1" customWidth="1"/>
    <col min="8201" max="8201" width="9.625" style="122" bestFit="1" customWidth="1"/>
    <col min="8202" max="8203" width="8" style="122" bestFit="1" customWidth="1"/>
    <col min="8204" max="8204" width="16.75" style="122" customWidth="1"/>
    <col min="8205" max="8444" width="9" style="122" customWidth="1"/>
    <col min="8445" max="8445" width="12" style="122" customWidth="1"/>
    <col min="8446" max="8446" width="8.25" style="122" customWidth="1"/>
    <col min="8447" max="8447" width="16.5" style="122" customWidth="1"/>
    <col min="8448" max="8448" width="12.875" style="122"/>
    <col min="8449" max="8449" width="5.75" style="122" customWidth="1"/>
    <col min="8450" max="8450" width="6.5" style="122" customWidth="1"/>
    <col min="8451" max="8451" width="3.75" style="122" customWidth="1"/>
    <col min="8452" max="8452" width="6.375" style="122" customWidth="1"/>
    <col min="8453" max="8453" width="8.5" style="122" bestFit="1" customWidth="1"/>
    <col min="8454" max="8454" width="5" style="122" bestFit="1" customWidth="1"/>
    <col min="8455" max="8456" width="8.5" style="122" bestFit="1" customWidth="1"/>
    <col min="8457" max="8457" width="9.625" style="122" bestFit="1" customWidth="1"/>
    <col min="8458" max="8459" width="8" style="122" bestFit="1" customWidth="1"/>
    <col min="8460" max="8460" width="16.75" style="122" customWidth="1"/>
    <col min="8461" max="8700" width="9" style="122" customWidth="1"/>
    <col min="8701" max="8701" width="12" style="122" customWidth="1"/>
    <col min="8702" max="8702" width="8.25" style="122" customWidth="1"/>
    <col min="8703" max="8703" width="16.5" style="122" customWidth="1"/>
    <col min="8704" max="8704" width="12.875" style="122"/>
    <col min="8705" max="8705" width="5.75" style="122" customWidth="1"/>
    <col min="8706" max="8706" width="6.5" style="122" customWidth="1"/>
    <col min="8707" max="8707" width="3.75" style="122" customWidth="1"/>
    <col min="8708" max="8708" width="6.375" style="122" customWidth="1"/>
    <col min="8709" max="8709" width="8.5" style="122" bestFit="1" customWidth="1"/>
    <col min="8710" max="8710" width="5" style="122" bestFit="1" customWidth="1"/>
    <col min="8711" max="8712" width="8.5" style="122" bestFit="1" customWidth="1"/>
    <col min="8713" max="8713" width="9.625" style="122" bestFit="1" customWidth="1"/>
    <col min="8714" max="8715" width="8" style="122" bestFit="1" customWidth="1"/>
    <col min="8716" max="8716" width="16.75" style="122" customWidth="1"/>
    <col min="8717" max="8956" width="9" style="122" customWidth="1"/>
    <col min="8957" max="8957" width="12" style="122" customWidth="1"/>
    <col min="8958" max="8958" width="8.25" style="122" customWidth="1"/>
    <col min="8959" max="8959" width="16.5" style="122" customWidth="1"/>
    <col min="8960" max="8960" width="12.875" style="122"/>
    <col min="8961" max="8961" width="5.75" style="122" customWidth="1"/>
    <col min="8962" max="8962" width="6.5" style="122" customWidth="1"/>
    <col min="8963" max="8963" width="3.75" style="122" customWidth="1"/>
    <col min="8964" max="8964" width="6.375" style="122" customWidth="1"/>
    <col min="8965" max="8965" width="8.5" style="122" bestFit="1" customWidth="1"/>
    <col min="8966" max="8966" width="5" style="122" bestFit="1" customWidth="1"/>
    <col min="8967" max="8968" width="8.5" style="122" bestFit="1" customWidth="1"/>
    <col min="8969" max="8969" width="9.625" style="122" bestFit="1" customWidth="1"/>
    <col min="8970" max="8971" width="8" style="122" bestFit="1" customWidth="1"/>
    <col min="8972" max="8972" width="16.75" style="122" customWidth="1"/>
    <col min="8973" max="9212" width="9" style="122" customWidth="1"/>
    <col min="9213" max="9213" width="12" style="122" customWidth="1"/>
    <col min="9214" max="9214" width="8.25" style="122" customWidth="1"/>
    <col min="9215" max="9215" width="16.5" style="122" customWidth="1"/>
    <col min="9216" max="9216" width="12.875" style="122"/>
    <col min="9217" max="9217" width="5.75" style="122" customWidth="1"/>
    <col min="9218" max="9218" width="6.5" style="122" customWidth="1"/>
    <col min="9219" max="9219" width="3.75" style="122" customWidth="1"/>
    <col min="9220" max="9220" width="6.375" style="122" customWidth="1"/>
    <col min="9221" max="9221" width="8.5" style="122" bestFit="1" customWidth="1"/>
    <col min="9222" max="9222" width="5" style="122" bestFit="1" customWidth="1"/>
    <col min="9223" max="9224" width="8.5" style="122" bestFit="1" customWidth="1"/>
    <col min="9225" max="9225" width="9.625" style="122" bestFit="1" customWidth="1"/>
    <col min="9226" max="9227" width="8" style="122" bestFit="1" customWidth="1"/>
    <col min="9228" max="9228" width="16.75" style="122" customWidth="1"/>
    <col min="9229" max="9468" width="9" style="122" customWidth="1"/>
    <col min="9469" max="9469" width="12" style="122" customWidth="1"/>
    <col min="9470" max="9470" width="8.25" style="122" customWidth="1"/>
    <col min="9471" max="9471" width="16.5" style="122" customWidth="1"/>
    <col min="9472" max="9472" width="12.875" style="122"/>
    <col min="9473" max="9473" width="5.75" style="122" customWidth="1"/>
    <col min="9474" max="9474" width="6.5" style="122" customWidth="1"/>
    <col min="9475" max="9475" width="3.75" style="122" customWidth="1"/>
    <col min="9476" max="9476" width="6.375" style="122" customWidth="1"/>
    <col min="9477" max="9477" width="8.5" style="122" bestFit="1" customWidth="1"/>
    <col min="9478" max="9478" width="5" style="122" bestFit="1" customWidth="1"/>
    <col min="9479" max="9480" width="8.5" style="122" bestFit="1" customWidth="1"/>
    <col min="9481" max="9481" width="9.625" style="122" bestFit="1" customWidth="1"/>
    <col min="9482" max="9483" width="8" style="122" bestFit="1" customWidth="1"/>
    <col min="9484" max="9484" width="16.75" style="122" customWidth="1"/>
    <col min="9485" max="9724" width="9" style="122" customWidth="1"/>
    <col min="9725" max="9725" width="12" style="122" customWidth="1"/>
    <col min="9726" max="9726" width="8.25" style="122" customWidth="1"/>
    <col min="9727" max="9727" width="16.5" style="122" customWidth="1"/>
    <col min="9728" max="9728" width="12.875" style="122"/>
    <col min="9729" max="9729" width="5.75" style="122" customWidth="1"/>
    <col min="9730" max="9730" width="6.5" style="122" customWidth="1"/>
    <col min="9731" max="9731" width="3.75" style="122" customWidth="1"/>
    <col min="9732" max="9732" width="6.375" style="122" customWidth="1"/>
    <col min="9733" max="9733" width="8.5" style="122" bestFit="1" customWidth="1"/>
    <col min="9734" max="9734" width="5" style="122" bestFit="1" customWidth="1"/>
    <col min="9735" max="9736" width="8.5" style="122" bestFit="1" customWidth="1"/>
    <col min="9737" max="9737" width="9.625" style="122" bestFit="1" customWidth="1"/>
    <col min="9738" max="9739" width="8" style="122" bestFit="1" customWidth="1"/>
    <col min="9740" max="9740" width="16.75" style="122" customWidth="1"/>
    <col min="9741" max="9980" width="9" style="122" customWidth="1"/>
    <col min="9981" max="9981" width="12" style="122" customWidth="1"/>
    <col min="9982" max="9982" width="8.25" style="122" customWidth="1"/>
    <col min="9983" max="9983" width="16.5" style="122" customWidth="1"/>
    <col min="9984" max="9984" width="12.875" style="122"/>
    <col min="9985" max="9985" width="5.75" style="122" customWidth="1"/>
    <col min="9986" max="9986" width="6.5" style="122" customWidth="1"/>
    <col min="9987" max="9987" width="3.75" style="122" customWidth="1"/>
    <col min="9988" max="9988" width="6.375" style="122" customWidth="1"/>
    <col min="9989" max="9989" width="8.5" style="122" bestFit="1" customWidth="1"/>
    <col min="9990" max="9990" width="5" style="122" bestFit="1" customWidth="1"/>
    <col min="9991" max="9992" width="8.5" style="122" bestFit="1" customWidth="1"/>
    <col min="9993" max="9993" width="9.625" style="122" bestFit="1" customWidth="1"/>
    <col min="9994" max="9995" width="8" style="122" bestFit="1" customWidth="1"/>
    <col min="9996" max="9996" width="16.75" style="122" customWidth="1"/>
    <col min="9997" max="10236" width="9" style="122" customWidth="1"/>
    <col min="10237" max="10237" width="12" style="122" customWidth="1"/>
    <col min="10238" max="10238" width="8.25" style="122" customWidth="1"/>
    <col min="10239" max="10239" width="16.5" style="122" customWidth="1"/>
    <col min="10240" max="10240" width="12.875" style="122"/>
    <col min="10241" max="10241" width="5.75" style="122" customWidth="1"/>
    <col min="10242" max="10242" width="6.5" style="122" customWidth="1"/>
    <col min="10243" max="10243" width="3.75" style="122" customWidth="1"/>
    <col min="10244" max="10244" width="6.375" style="122" customWidth="1"/>
    <col min="10245" max="10245" width="8.5" style="122" bestFit="1" customWidth="1"/>
    <col min="10246" max="10246" width="5" style="122" bestFit="1" customWidth="1"/>
    <col min="10247" max="10248" width="8.5" style="122" bestFit="1" customWidth="1"/>
    <col min="10249" max="10249" width="9.625" style="122" bestFit="1" customWidth="1"/>
    <col min="10250" max="10251" width="8" style="122" bestFit="1" customWidth="1"/>
    <col min="10252" max="10252" width="16.75" style="122" customWidth="1"/>
    <col min="10253" max="10492" width="9" style="122" customWidth="1"/>
    <col min="10493" max="10493" width="12" style="122" customWidth="1"/>
    <col min="10494" max="10494" width="8.25" style="122" customWidth="1"/>
    <col min="10495" max="10495" width="16.5" style="122" customWidth="1"/>
    <col min="10496" max="10496" width="12.875" style="122"/>
    <col min="10497" max="10497" width="5.75" style="122" customWidth="1"/>
    <col min="10498" max="10498" width="6.5" style="122" customWidth="1"/>
    <col min="10499" max="10499" width="3.75" style="122" customWidth="1"/>
    <col min="10500" max="10500" width="6.375" style="122" customWidth="1"/>
    <col min="10501" max="10501" width="8.5" style="122" bestFit="1" customWidth="1"/>
    <col min="10502" max="10502" width="5" style="122" bestFit="1" customWidth="1"/>
    <col min="10503" max="10504" width="8.5" style="122" bestFit="1" customWidth="1"/>
    <col min="10505" max="10505" width="9.625" style="122" bestFit="1" customWidth="1"/>
    <col min="10506" max="10507" width="8" style="122" bestFit="1" customWidth="1"/>
    <col min="10508" max="10508" width="16.75" style="122" customWidth="1"/>
    <col min="10509" max="10748" width="9" style="122" customWidth="1"/>
    <col min="10749" max="10749" width="12" style="122" customWidth="1"/>
    <col min="10750" max="10750" width="8.25" style="122" customWidth="1"/>
    <col min="10751" max="10751" width="16.5" style="122" customWidth="1"/>
    <col min="10752" max="10752" width="12.875" style="122"/>
    <col min="10753" max="10753" width="5.75" style="122" customWidth="1"/>
    <col min="10754" max="10754" width="6.5" style="122" customWidth="1"/>
    <col min="10755" max="10755" width="3.75" style="122" customWidth="1"/>
    <col min="10756" max="10756" width="6.375" style="122" customWidth="1"/>
    <col min="10757" max="10757" width="8.5" style="122" bestFit="1" customWidth="1"/>
    <col min="10758" max="10758" width="5" style="122" bestFit="1" customWidth="1"/>
    <col min="10759" max="10760" width="8.5" style="122" bestFit="1" customWidth="1"/>
    <col min="10761" max="10761" width="9.625" style="122" bestFit="1" customWidth="1"/>
    <col min="10762" max="10763" width="8" style="122" bestFit="1" customWidth="1"/>
    <col min="10764" max="10764" width="16.75" style="122" customWidth="1"/>
    <col min="10765" max="11004" width="9" style="122" customWidth="1"/>
    <col min="11005" max="11005" width="12" style="122" customWidth="1"/>
    <col min="11006" max="11006" width="8.25" style="122" customWidth="1"/>
    <col min="11007" max="11007" width="16.5" style="122" customWidth="1"/>
    <col min="11008" max="11008" width="12.875" style="122"/>
    <col min="11009" max="11009" width="5.75" style="122" customWidth="1"/>
    <col min="11010" max="11010" width="6.5" style="122" customWidth="1"/>
    <col min="11011" max="11011" width="3.75" style="122" customWidth="1"/>
    <col min="11012" max="11012" width="6.375" style="122" customWidth="1"/>
    <col min="11013" max="11013" width="8.5" style="122" bestFit="1" customWidth="1"/>
    <col min="11014" max="11014" width="5" style="122" bestFit="1" customWidth="1"/>
    <col min="11015" max="11016" width="8.5" style="122" bestFit="1" customWidth="1"/>
    <col min="11017" max="11017" width="9.625" style="122" bestFit="1" customWidth="1"/>
    <col min="11018" max="11019" width="8" style="122" bestFit="1" customWidth="1"/>
    <col min="11020" max="11020" width="16.75" style="122" customWidth="1"/>
    <col min="11021" max="11260" width="9" style="122" customWidth="1"/>
    <col min="11261" max="11261" width="12" style="122" customWidth="1"/>
    <col min="11262" max="11262" width="8.25" style="122" customWidth="1"/>
    <col min="11263" max="11263" width="16.5" style="122" customWidth="1"/>
    <col min="11264" max="11264" width="12.875" style="122"/>
    <col min="11265" max="11265" width="5.75" style="122" customWidth="1"/>
    <col min="11266" max="11266" width="6.5" style="122" customWidth="1"/>
    <col min="11267" max="11267" width="3.75" style="122" customWidth="1"/>
    <col min="11268" max="11268" width="6.375" style="122" customWidth="1"/>
    <col min="11269" max="11269" width="8.5" style="122" bestFit="1" customWidth="1"/>
    <col min="11270" max="11270" width="5" style="122" bestFit="1" customWidth="1"/>
    <col min="11271" max="11272" width="8.5" style="122" bestFit="1" customWidth="1"/>
    <col min="11273" max="11273" width="9.625" style="122" bestFit="1" customWidth="1"/>
    <col min="11274" max="11275" width="8" style="122" bestFit="1" customWidth="1"/>
    <col min="11276" max="11276" width="16.75" style="122" customWidth="1"/>
    <col min="11277" max="11516" width="9" style="122" customWidth="1"/>
    <col min="11517" max="11517" width="12" style="122" customWidth="1"/>
    <col min="11518" max="11518" width="8.25" style="122" customWidth="1"/>
    <col min="11519" max="11519" width="16.5" style="122" customWidth="1"/>
    <col min="11520" max="11520" width="12.875" style="122"/>
    <col min="11521" max="11521" width="5.75" style="122" customWidth="1"/>
    <col min="11522" max="11522" width="6.5" style="122" customWidth="1"/>
    <col min="11523" max="11523" width="3.75" style="122" customWidth="1"/>
    <col min="11524" max="11524" width="6.375" style="122" customWidth="1"/>
    <col min="11525" max="11525" width="8.5" style="122" bestFit="1" customWidth="1"/>
    <col min="11526" max="11526" width="5" style="122" bestFit="1" customWidth="1"/>
    <col min="11527" max="11528" width="8.5" style="122" bestFit="1" customWidth="1"/>
    <col min="11529" max="11529" width="9.625" style="122" bestFit="1" customWidth="1"/>
    <col min="11530" max="11531" width="8" style="122" bestFit="1" customWidth="1"/>
    <col min="11532" max="11532" width="16.75" style="122" customWidth="1"/>
    <col min="11533" max="11772" width="9" style="122" customWidth="1"/>
    <col min="11773" max="11773" width="12" style="122" customWidth="1"/>
    <col min="11774" max="11774" width="8.25" style="122" customWidth="1"/>
    <col min="11775" max="11775" width="16.5" style="122" customWidth="1"/>
    <col min="11776" max="11776" width="12.875" style="122"/>
    <col min="11777" max="11777" width="5.75" style="122" customWidth="1"/>
    <col min="11778" max="11778" width="6.5" style="122" customWidth="1"/>
    <col min="11779" max="11779" width="3.75" style="122" customWidth="1"/>
    <col min="11780" max="11780" width="6.375" style="122" customWidth="1"/>
    <col min="11781" max="11781" width="8.5" style="122" bestFit="1" customWidth="1"/>
    <col min="11782" max="11782" width="5" style="122" bestFit="1" customWidth="1"/>
    <col min="11783" max="11784" width="8.5" style="122" bestFit="1" customWidth="1"/>
    <col min="11785" max="11785" width="9.625" style="122" bestFit="1" customWidth="1"/>
    <col min="11786" max="11787" width="8" style="122" bestFit="1" customWidth="1"/>
    <col min="11788" max="11788" width="16.75" style="122" customWidth="1"/>
    <col min="11789" max="12028" width="9" style="122" customWidth="1"/>
    <col min="12029" max="12029" width="12" style="122" customWidth="1"/>
    <col min="12030" max="12030" width="8.25" style="122" customWidth="1"/>
    <col min="12031" max="12031" width="16.5" style="122" customWidth="1"/>
    <col min="12032" max="12032" width="12.875" style="122"/>
    <col min="12033" max="12033" width="5.75" style="122" customWidth="1"/>
    <col min="12034" max="12034" width="6.5" style="122" customWidth="1"/>
    <col min="12035" max="12035" width="3.75" style="122" customWidth="1"/>
    <col min="12036" max="12036" width="6.375" style="122" customWidth="1"/>
    <col min="12037" max="12037" width="8.5" style="122" bestFit="1" customWidth="1"/>
    <col min="12038" max="12038" width="5" style="122" bestFit="1" customWidth="1"/>
    <col min="12039" max="12040" width="8.5" style="122" bestFit="1" customWidth="1"/>
    <col min="12041" max="12041" width="9.625" style="122" bestFit="1" customWidth="1"/>
    <col min="12042" max="12043" width="8" style="122" bestFit="1" customWidth="1"/>
    <col min="12044" max="12044" width="16.75" style="122" customWidth="1"/>
    <col min="12045" max="12284" width="9" style="122" customWidth="1"/>
    <col min="12285" max="12285" width="12" style="122" customWidth="1"/>
    <col min="12286" max="12286" width="8.25" style="122" customWidth="1"/>
    <col min="12287" max="12287" width="16.5" style="122" customWidth="1"/>
    <col min="12288" max="12288" width="12.875" style="122"/>
    <col min="12289" max="12289" width="5.75" style="122" customWidth="1"/>
    <col min="12290" max="12290" width="6.5" style="122" customWidth="1"/>
    <col min="12291" max="12291" width="3.75" style="122" customWidth="1"/>
    <col min="12292" max="12292" width="6.375" style="122" customWidth="1"/>
    <col min="12293" max="12293" width="8.5" style="122" bestFit="1" customWidth="1"/>
    <col min="12294" max="12294" width="5" style="122" bestFit="1" customWidth="1"/>
    <col min="12295" max="12296" width="8.5" style="122" bestFit="1" customWidth="1"/>
    <col min="12297" max="12297" width="9.625" style="122" bestFit="1" customWidth="1"/>
    <col min="12298" max="12299" width="8" style="122" bestFit="1" customWidth="1"/>
    <col min="12300" max="12300" width="16.75" style="122" customWidth="1"/>
    <col min="12301" max="12540" width="9" style="122" customWidth="1"/>
    <col min="12541" max="12541" width="12" style="122" customWidth="1"/>
    <col min="12542" max="12542" width="8.25" style="122" customWidth="1"/>
    <col min="12543" max="12543" width="16.5" style="122" customWidth="1"/>
    <col min="12544" max="12544" width="12.875" style="122"/>
    <col min="12545" max="12545" width="5.75" style="122" customWidth="1"/>
    <col min="12546" max="12546" width="6.5" style="122" customWidth="1"/>
    <col min="12547" max="12547" width="3.75" style="122" customWidth="1"/>
    <col min="12548" max="12548" width="6.375" style="122" customWidth="1"/>
    <col min="12549" max="12549" width="8.5" style="122" bestFit="1" customWidth="1"/>
    <col min="12550" max="12550" width="5" style="122" bestFit="1" customWidth="1"/>
    <col min="12551" max="12552" width="8.5" style="122" bestFit="1" customWidth="1"/>
    <col min="12553" max="12553" width="9.625" style="122" bestFit="1" customWidth="1"/>
    <col min="12554" max="12555" width="8" style="122" bestFit="1" customWidth="1"/>
    <col min="12556" max="12556" width="16.75" style="122" customWidth="1"/>
    <col min="12557" max="12796" width="9" style="122" customWidth="1"/>
    <col min="12797" max="12797" width="12" style="122" customWidth="1"/>
    <col min="12798" max="12798" width="8.25" style="122" customWidth="1"/>
    <col min="12799" max="12799" width="16.5" style="122" customWidth="1"/>
    <col min="12800" max="12800" width="12.875" style="122"/>
    <col min="12801" max="12801" width="5.75" style="122" customWidth="1"/>
    <col min="12802" max="12802" width="6.5" style="122" customWidth="1"/>
    <col min="12803" max="12803" width="3.75" style="122" customWidth="1"/>
    <col min="12804" max="12804" width="6.375" style="122" customWidth="1"/>
    <col min="12805" max="12805" width="8.5" style="122" bestFit="1" customWidth="1"/>
    <col min="12806" max="12806" width="5" style="122" bestFit="1" customWidth="1"/>
    <col min="12807" max="12808" width="8.5" style="122" bestFit="1" customWidth="1"/>
    <col min="12809" max="12809" width="9.625" style="122" bestFit="1" customWidth="1"/>
    <col min="12810" max="12811" width="8" style="122" bestFit="1" customWidth="1"/>
    <col min="12812" max="12812" width="16.75" style="122" customWidth="1"/>
    <col min="12813" max="13052" width="9" style="122" customWidth="1"/>
    <col min="13053" max="13053" width="12" style="122" customWidth="1"/>
    <col min="13054" max="13054" width="8.25" style="122" customWidth="1"/>
    <col min="13055" max="13055" width="16.5" style="122" customWidth="1"/>
    <col min="13056" max="13056" width="12.875" style="122"/>
    <col min="13057" max="13057" width="5.75" style="122" customWidth="1"/>
    <col min="13058" max="13058" width="6.5" style="122" customWidth="1"/>
    <col min="13059" max="13059" width="3.75" style="122" customWidth="1"/>
    <col min="13060" max="13060" width="6.375" style="122" customWidth="1"/>
    <col min="13061" max="13061" width="8.5" style="122" bestFit="1" customWidth="1"/>
    <col min="13062" max="13062" width="5" style="122" bestFit="1" customWidth="1"/>
    <col min="13063" max="13064" width="8.5" style="122" bestFit="1" customWidth="1"/>
    <col min="13065" max="13065" width="9.625" style="122" bestFit="1" customWidth="1"/>
    <col min="13066" max="13067" width="8" style="122" bestFit="1" customWidth="1"/>
    <col min="13068" max="13068" width="16.75" style="122" customWidth="1"/>
    <col min="13069" max="13308" width="9" style="122" customWidth="1"/>
    <col min="13309" max="13309" width="12" style="122" customWidth="1"/>
    <col min="13310" max="13310" width="8.25" style="122" customWidth="1"/>
    <col min="13311" max="13311" width="16.5" style="122" customWidth="1"/>
    <col min="13312" max="13312" width="12.875" style="122"/>
    <col min="13313" max="13313" width="5.75" style="122" customWidth="1"/>
    <col min="13314" max="13314" width="6.5" style="122" customWidth="1"/>
    <col min="13315" max="13315" width="3.75" style="122" customWidth="1"/>
    <col min="13316" max="13316" width="6.375" style="122" customWidth="1"/>
    <col min="13317" max="13317" width="8.5" style="122" bestFit="1" customWidth="1"/>
    <col min="13318" max="13318" width="5" style="122" bestFit="1" customWidth="1"/>
    <col min="13319" max="13320" width="8.5" style="122" bestFit="1" customWidth="1"/>
    <col min="13321" max="13321" width="9.625" style="122" bestFit="1" customWidth="1"/>
    <col min="13322" max="13323" width="8" style="122" bestFit="1" customWidth="1"/>
    <col min="13324" max="13324" width="16.75" style="122" customWidth="1"/>
    <col min="13325" max="13564" width="9" style="122" customWidth="1"/>
    <col min="13565" max="13565" width="12" style="122" customWidth="1"/>
    <col min="13566" max="13566" width="8.25" style="122" customWidth="1"/>
    <col min="13567" max="13567" width="16.5" style="122" customWidth="1"/>
    <col min="13568" max="13568" width="12.875" style="122"/>
    <col min="13569" max="13569" width="5.75" style="122" customWidth="1"/>
    <col min="13570" max="13570" width="6.5" style="122" customWidth="1"/>
    <col min="13571" max="13571" width="3.75" style="122" customWidth="1"/>
    <col min="13572" max="13572" width="6.375" style="122" customWidth="1"/>
    <col min="13573" max="13573" width="8.5" style="122" bestFit="1" customWidth="1"/>
    <col min="13574" max="13574" width="5" style="122" bestFit="1" customWidth="1"/>
    <col min="13575" max="13576" width="8.5" style="122" bestFit="1" customWidth="1"/>
    <col min="13577" max="13577" width="9.625" style="122" bestFit="1" customWidth="1"/>
    <col min="13578" max="13579" width="8" style="122" bestFit="1" customWidth="1"/>
    <col min="13580" max="13580" width="16.75" style="122" customWidth="1"/>
    <col min="13581" max="13820" width="9" style="122" customWidth="1"/>
    <col min="13821" max="13821" width="12" style="122" customWidth="1"/>
    <col min="13822" max="13822" width="8.25" style="122" customWidth="1"/>
    <col min="13823" max="13823" width="16.5" style="122" customWidth="1"/>
    <col min="13824" max="13824" width="12.875" style="122"/>
    <col min="13825" max="13825" width="5.75" style="122" customWidth="1"/>
    <col min="13826" max="13826" width="6.5" style="122" customWidth="1"/>
    <col min="13827" max="13827" width="3.75" style="122" customWidth="1"/>
    <col min="13828" max="13828" width="6.375" style="122" customWidth="1"/>
    <col min="13829" max="13829" width="8.5" style="122" bestFit="1" customWidth="1"/>
    <col min="13830" max="13830" width="5" style="122" bestFit="1" customWidth="1"/>
    <col min="13831" max="13832" width="8.5" style="122" bestFit="1" customWidth="1"/>
    <col min="13833" max="13833" width="9.625" style="122" bestFit="1" customWidth="1"/>
    <col min="13834" max="13835" width="8" style="122" bestFit="1" customWidth="1"/>
    <col min="13836" max="13836" width="16.75" style="122" customWidth="1"/>
    <col min="13837" max="14076" width="9" style="122" customWidth="1"/>
    <col min="14077" max="14077" width="12" style="122" customWidth="1"/>
    <col min="14078" max="14078" width="8.25" style="122" customWidth="1"/>
    <col min="14079" max="14079" width="16.5" style="122" customWidth="1"/>
    <col min="14080" max="14080" width="12.875" style="122"/>
    <col min="14081" max="14081" width="5.75" style="122" customWidth="1"/>
    <col min="14082" max="14082" width="6.5" style="122" customWidth="1"/>
    <col min="14083" max="14083" width="3.75" style="122" customWidth="1"/>
    <col min="14084" max="14084" width="6.375" style="122" customWidth="1"/>
    <col min="14085" max="14085" width="8.5" style="122" bestFit="1" customWidth="1"/>
    <col min="14086" max="14086" width="5" style="122" bestFit="1" customWidth="1"/>
    <col min="14087" max="14088" width="8.5" style="122" bestFit="1" customWidth="1"/>
    <col min="14089" max="14089" width="9.625" style="122" bestFit="1" customWidth="1"/>
    <col min="14090" max="14091" width="8" style="122" bestFit="1" customWidth="1"/>
    <col min="14092" max="14092" width="16.75" style="122" customWidth="1"/>
    <col min="14093" max="14332" width="9" style="122" customWidth="1"/>
    <col min="14333" max="14333" width="12" style="122" customWidth="1"/>
    <col min="14334" max="14334" width="8.25" style="122" customWidth="1"/>
    <col min="14335" max="14335" width="16.5" style="122" customWidth="1"/>
    <col min="14336" max="14336" width="12.875" style="122"/>
    <col min="14337" max="14337" width="5.75" style="122" customWidth="1"/>
    <col min="14338" max="14338" width="6.5" style="122" customWidth="1"/>
    <col min="14339" max="14339" width="3.75" style="122" customWidth="1"/>
    <col min="14340" max="14340" width="6.375" style="122" customWidth="1"/>
    <col min="14341" max="14341" width="8.5" style="122" bestFit="1" customWidth="1"/>
    <col min="14342" max="14342" width="5" style="122" bestFit="1" customWidth="1"/>
    <col min="14343" max="14344" width="8.5" style="122" bestFit="1" customWidth="1"/>
    <col min="14345" max="14345" width="9.625" style="122" bestFit="1" customWidth="1"/>
    <col min="14346" max="14347" width="8" style="122" bestFit="1" customWidth="1"/>
    <col min="14348" max="14348" width="16.75" style="122" customWidth="1"/>
    <col min="14349" max="14588" width="9" style="122" customWidth="1"/>
    <col min="14589" max="14589" width="12" style="122" customWidth="1"/>
    <col min="14590" max="14590" width="8.25" style="122" customWidth="1"/>
    <col min="14591" max="14591" width="16.5" style="122" customWidth="1"/>
    <col min="14592" max="14592" width="12.875" style="122"/>
    <col min="14593" max="14593" width="5.75" style="122" customWidth="1"/>
    <col min="14594" max="14594" width="6.5" style="122" customWidth="1"/>
    <col min="14595" max="14595" width="3.75" style="122" customWidth="1"/>
    <col min="14596" max="14596" width="6.375" style="122" customWidth="1"/>
    <col min="14597" max="14597" width="8.5" style="122" bestFit="1" customWidth="1"/>
    <col min="14598" max="14598" width="5" style="122" bestFit="1" customWidth="1"/>
    <col min="14599" max="14600" width="8.5" style="122" bestFit="1" customWidth="1"/>
    <col min="14601" max="14601" width="9.625" style="122" bestFit="1" customWidth="1"/>
    <col min="14602" max="14603" width="8" style="122" bestFit="1" customWidth="1"/>
    <col min="14604" max="14604" width="16.75" style="122" customWidth="1"/>
    <col min="14605" max="14844" width="9" style="122" customWidth="1"/>
    <col min="14845" max="14845" width="12" style="122" customWidth="1"/>
    <col min="14846" max="14846" width="8.25" style="122" customWidth="1"/>
    <col min="14847" max="14847" width="16.5" style="122" customWidth="1"/>
    <col min="14848" max="14848" width="12.875" style="122"/>
    <col min="14849" max="14849" width="5.75" style="122" customWidth="1"/>
    <col min="14850" max="14850" width="6.5" style="122" customWidth="1"/>
    <col min="14851" max="14851" width="3.75" style="122" customWidth="1"/>
    <col min="14852" max="14852" width="6.375" style="122" customWidth="1"/>
    <col min="14853" max="14853" width="8.5" style="122" bestFit="1" customWidth="1"/>
    <col min="14854" max="14854" width="5" style="122" bestFit="1" customWidth="1"/>
    <col min="14855" max="14856" width="8.5" style="122" bestFit="1" customWidth="1"/>
    <col min="14857" max="14857" width="9.625" style="122" bestFit="1" customWidth="1"/>
    <col min="14858" max="14859" width="8" style="122" bestFit="1" customWidth="1"/>
    <col min="14860" max="14860" width="16.75" style="122" customWidth="1"/>
    <col min="14861" max="15100" width="9" style="122" customWidth="1"/>
    <col min="15101" max="15101" width="12" style="122" customWidth="1"/>
    <col min="15102" max="15102" width="8.25" style="122" customWidth="1"/>
    <col min="15103" max="15103" width="16.5" style="122" customWidth="1"/>
    <col min="15104" max="15104" width="12.875" style="122"/>
    <col min="15105" max="15105" width="5.75" style="122" customWidth="1"/>
    <col min="15106" max="15106" width="6.5" style="122" customWidth="1"/>
    <col min="15107" max="15107" width="3.75" style="122" customWidth="1"/>
    <col min="15108" max="15108" width="6.375" style="122" customWidth="1"/>
    <col min="15109" max="15109" width="8.5" style="122" bestFit="1" customWidth="1"/>
    <col min="15110" max="15110" width="5" style="122" bestFit="1" customWidth="1"/>
    <col min="15111" max="15112" width="8.5" style="122" bestFit="1" customWidth="1"/>
    <col min="15113" max="15113" width="9.625" style="122" bestFit="1" customWidth="1"/>
    <col min="15114" max="15115" width="8" style="122" bestFit="1" customWidth="1"/>
    <col min="15116" max="15116" width="16.75" style="122" customWidth="1"/>
    <col min="15117" max="15356" width="9" style="122" customWidth="1"/>
    <col min="15357" max="15357" width="12" style="122" customWidth="1"/>
    <col min="15358" max="15358" width="8.25" style="122" customWidth="1"/>
    <col min="15359" max="15359" width="16.5" style="122" customWidth="1"/>
    <col min="15360" max="15360" width="12.875" style="122"/>
    <col min="15361" max="15361" width="5.75" style="122" customWidth="1"/>
    <col min="15362" max="15362" width="6.5" style="122" customWidth="1"/>
    <col min="15363" max="15363" width="3.75" style="122" customWidth="1"/>
    <col min="15364" max="15364" width="6.375" style="122" customWidth="1"/>
    <col min="15365" max="15365" width="8.5" style="122" bestFit="1" customWidth="1"/>
    <col min="15366" max="15366" width="5" style="122" bestFit="1" customWidth="1"/>
    <col min="15367" max="15368" width="8.5" style="122" bestFit="1" customWidth="1"/>
    <col min="15369" max="15369" width="9.625" style="122" bestFit="1" customWidth="1"/>
    <col min="15370" max="15371" width="8" style="122" bestFit="1" customWidth="1"/>
    <col min="15372" max="15372" width="16.75" style="122" customWidth="1"/>
    <col min="15373" max="15612" width="9" style="122" customWidth="1"/>
    <col min="15613" max="15613" width="12" style="122" customWidth="1"/>
    <col min="15614" max="15614" width="8.25" style="122" customWidth="1"/>
    <col min="15615" max="15615" width="16.5" style="122" customWidth="1"/>
    <col min="15616" max="15616" width="12.875" style="122"/>
    <col min="15617" max="15617" width="5.75" style="122" customWidth="1"/>
    <col min="15618" max="15618" width="6.5" style="122" customWidth="1"/>
    <col min="15619" max="15619" width="3.75" style="122" customWidth="1"/>
    <col min="15620" max="15620" width="6.375" style="122" customWidth="1"/>
    <col min="15621" max="15621" width="8.5" style="122" bestFit="1" customWidth="1"/>
    <col min="15622" max="15622" width="5" style="122" bestFit="1" customWidth="1"/>
    <col min="15623" max="15624" width="8.5" style="122" bestFit="1" customWidth="1"/>
    <col min="15625" max="15625" width="9.625" style="122" bestFit="1" customWidth="1"/>
    <col min="15626" max="15627" width="8" style="122" bestFit="1" customWidth="1"/>
    <col min="15628" max="15628" width="16.75" style="122" customWidth="1"/>
    <col min="15629" max="15868" width="9" style="122" customWidth="1"/>
    <col min="15869" max="15869" width="12" style="122" customWidth="1"/>
    <col min="15870" max="15870" width="8.25" style="122" customWidth="1"/>
    <col min="15871" max="15871" width="16.5" style="122" customWidth="1"/>
    <col min="15872" max="15872" width="12.875" style="122"/>
    <col min="15873" max="15873" width="5.75" style="122" customWidth="1"/>
    <col min="15874" max="15874" width="6.5" style="122" customWidth="1"/>
    <col min="15875" max="15875" width="3.75" style="122" customWidth="1"/>
    <col min="15876" max="15876" width="6.375" style="122" customWidth="1"/>
    <col min="15877" max="15877" width="8.5" style="122" bestFit="1" customWidth="1"/>
    <col min="15878" max="15878" width="5" style="122" bestFit="1" customWidth="1"/>
    <col min="15879" max="15880" width="8.5" style="122" bestFit="1" customWidth="1"/>
    <col min="15881" max="15881" width="9.625" style="122" bestFit="1" customWidth="1"/>
    <col min="15882" max="15883" width="8" style="122" bestFit="1" customWidth="1"/>
    <col min="15884" max="15884" width="16.75" style="122" customWidth="1"/>
    <col min="15885" max="16124" width="9" style="122" customWidth="1"/>
    <col min="16125" max="16125" width="12" style="122" customWidth="1"/>
    <col min="16126" max="16126" width="8.25" style="122" customWidth="1"/>
    <col min="16127" max="16127" width="16.5" style="122" customWidth="1"/>
    <col min="16128" max="16128" width="12.875" style="122"/>
    <col min="16129" max="16129" width="5.75" style="122" customWidth="1"/>
    <col min="16130" max="16130" width="6.5" style="122" customWidth="1"/>
    <col min="16131" max="16131" width="3.75" style="122" customWidth="1"/>
    <col min="16132" max="16132" width="6.375" style="122" customWidth="1"/>
    <col min="16133" max="16133" width="8.5" style="122" bestFit="1" customWidth="1"/>
    <col min="16134" max="16134" width="5" style="122" bestFit="1" customWidth="1"/>
    <col min="16135" max="16136" width="8.5" style="122" bestFit="1" customWidth="1"/>
    <col min="16137" max="16137" width="9.625" style="122" bestFit="1" customWidth="1"/>
    <col min="16138" max="16139" width="8" style="122" bestFit="1" customWidth="1"/>
    <col min="16140" max="16140" width="16.75" style="122" customWidth="1"/>
    <col min="16141" max="16380" width="9" style="122" customWidth="1"/>
    <col min="16381" max="16381" width="12" style="122" customWidth="1"/>
    <col min="16382" max="16382" width="8.25" style="122" customWidth="1"/>
    <col min="16383" max="16383" width="16.5" style="122" customWidth="1"/>
    <col min="16384" max="16384" width="12.875" style="122"/>
  </cols>
  <sheetData>
    <row r="1" spans="1:12">
      <c r="A1" s="250" t="s">
        <v>391</v>
      </c>
    </row>
    <row r="2" spans="1:12">
      <c r="A2" s="250" t="s">
        <v>400</v>
      </c>
    </row>
    <row r="3" spans="1:12">
      <c r="A3" s="250" t="s">
        <v>393</v>
      </c>
      <c r="D3" s="192"/>
      <c r="E3" s="335"/>
    </row>
    <row r="4" spans="1:12" ht="18.75">
      <c r="A4" s="565" t="s">
        <v>394</v>
      </c>
      <c r="B4" s="565"/>
      <c r="C4" s="565"/>
      <c r="D4" s="565"/>
      <c r="E4" s="565"/>
      <c r="F4" s="565"/>
      <c r="G4" s="565"/>
      <c r="H4" s="565"/>
      <c r="I4" s="565"/>
      <c r="J4" s="565"/>
      <c r="L4" s="341"/>
    </row>
    <row r="5" spans="1:12" ht="24">
      <c r="A5" s="256" t="s">
        <v>395</v>
      </c>
      <c r="B5" s="257" t="s">
        <v>401</v>
      </c>
      <c r="C5" s="529" t="s">
        <v>397</v>
      </c>
      <c r="D5" s="529"/>
      <c r="E5" s="257" t="s">
        <v>328</v>
      </c>
      <c r="F5" s="257" t="s">
        <v>329</v>
      </c>
      <c r="G5" s="257" t="s">
        <v>6</v>
      </c>
      <c r="H5" s="257" t="s">
        <v>330</v>
      </c>
      <c r="I5" s="173" t="s">
        <v>402</v>
      </c>
      <c r="J5" s="173" t="s">
        <v>332</v>
      </c>
      <c r="K5" s="173" t="s">
        <v>398</v>
      </c>
      <c r="L5" s="339" t="s">
        <v>403</v>
      </c>
    </row>
    <row r="6" spans="1:12">
      <c r="A6" s="258">
        <v>1</v>
      </c>
      <c r="B6" s="259"/>
      <c r="C6" s="260"/>
      <c r="D6" s="260"/>
      <c r="E6" s="260"/>
      <c r="F6" s="261"/>
      <c r="G6" s="261"/>
      <c r="H6" s="261"/>
      <c r="I6" s="261"/>
      <c r="J6" s="261"/>
      <c r="K6" s="261"/>
      <c r="L6" s="261"/>
    </row>
    <row r="7" spans="1:12">
      <c r="A7" s="258">
        <v>2</v>
      </c>
      <c r="B7" s="262"/>
      <c r="C7" s="260"/>
      <c r="D7" s="260"/>
      <c r="E7" s="260"/>
      <c r="F7" s="261"/>
      <c r="G7" s="261"/>
      <c r="H7" s="261"/>
      <c r="I7" s="261"/>
      <c r="J7" s="261"/>
      <c r="K7" s="261"/>
      <c r="L7" s="261"/>
    </row>
    <row r="8" spans="1:12">
      <c r="A8" s="258">
        <v>3</v>
      </c>
      <c r="B8" s="259"/>
      <c r="C8" s="260"/>
      <c r="D8" s="260"/>
      <c r="E8" s="260"/>
      <c r="F8" s="261"/>
      <c r="G8" s="261"/>
      <c r="H8" s="261"/>
      <c r="I8" s="261"/>
      <c r="J8" s="261"/>
      <c r="K8" s="261"/>
      <c r="L8" s="261"/>
    </row>
    <row r="9" spans="1:12">
      <c r="A9" s="258">
        <v>4</v>
      </c>
      <c r="B9" s="259"/>
      <c r="C9" s="260"/>
      <c r="D9" s="260"/>
      <c r="E9" s="260"/>
      <c r="F9" s="261"/>
      <c r="G9" s="261"/>
      <c r="H9" s="261"/>
      <c r="I9" s="261"/>
      <c r="J9" s="261"/>
      <c r="K9" s="261"/>
      <c r="L9" s="261"/>
    </row>
    <row r="10" spans="1:12">
      <c r="A10" s="258">
        <v>5</v>
      </c>
      <c r="B10" s="259"/>
      <c r="C10" s="260"/>
      <c r="D10" s="260"/>
      <c r="E10" s="260"/>
      <c r="F10" s="260"/>
      <c r="G10" s="260"/>
      <c r="H10" s="260"/>
      <c r="I10" s="260"/>
      <c r="J10" s="260"/>
      <c r="K10" s="260"/>
      <c r="L10" s="260"/>
    </row>
    <row r="11" spans="1:12">
      <c r="A11" s="258">
        <v>6</v>
      </c>
      <c r="B11" s="259"/>
      <c r="C11" s="260"/>
      <c r="D11" s="260"/>
      <c r="E11" s="260"/>
      <c r="F11" s="260"/>
      <c r="G11" s="260"/>
      <c r="H11" s="260"/>
      <c r="I11" s="260"/>
      <c r="J11" s="260"/>
      <c r="K11" s="260"/>
      <c r="L11" s="260"/>
    </row>
    <row r="12" spans="1:12">
      <c r="A12" s="258">
        <v>7</v>
      </c>
      <c r="B12" s="259"/>
      <c r="C12" s="260"/>
      <c r="D12" s="260"/>
      <c r="E12" s="260"/>
      <c r="F12" s="261"/>
      <c r="G12" s="261"/>
      <c r="H12" s="261"/>
      <c r="I12" s="261"/>
      <c r="J12" s="261"/>
      <c r="K12" s="261"/>
      <c r="L12" s="261"/>
    </row>
    <row r="13" spans="1:12">
      <c r="A13" s="258">
        <v>8</v>
      </c>
      <c r="B13" s="259"/>
      <c r="C13" s="260"/>
      <c r="D13" s="260"/>
      <c r="E13" s="260"/>
      <c r="F13" s="261"/>
      <c r="G13" s="261"/>
      <c r="H13" s="261"/>
      <c r="I13" s="261"/>
      <c r="J13" s="261"/>
      <c r="K13" s="261"/>
      <c r="L13" s="261"/>
    </row>
    <row r="14" spans="1:12">
      <c r="A14" s="258">
        <v>9</v>
      </c>
      <c r="B14" s="259"/>
      <c r="C14" s="260"/>
      <c r="D14" s="260"/>
      <c r="E14" s="260"/>
      <c r="F14" s="261"/>
      <c r="G14" s="261"/>
      <c r="H14" s="261"/>
      <c r="I14" s="261"/>
      <c r="J14" s="261"/>
      <c r="K14" s="261"/>
      <c r="L14" s="261"/>
    </row>
    <row r="15" spans="1:12">
      <c r="A15" s="258">
        <v>10</v>
      </c>
      <c r="B15" s="259"/>
      <c r="C15" s="260"/>
      <c r="D15" s="260"/>
      <c r="E15" s="260"/>
      <c r="F15" s="261"/>
      <c r="G15" s="261"/>
      <c r="H15" s="261"/>
      <c r="I15" s="261"/>
      <c r="J15" s="261"/>
      <c r="K15" s="261"/>
      <c r="L15" s="261"/>
    </row>
    <row r="16" spans="1:12">
      <c r="A16" s="258">
        <v>11</v>
      </c>
      <c r="B16" s="259"/>
      <c r="C16" s="260"/>
      <c r="D16" s="260"/>
      <c r="E16" s="260"/>
      <c r="F16" s="260"/>
      <c r="G16" s="260"/>
      <c r="H16" s="260"/>
      <c r="I16" s="260"/>
      <c r="J16" s="260"/>
      <c r="K16" s="260"/>
      <c r="L16" s="260"/>
    </row>
    <row r="17" spans="1:12">
      <c r="A17" s="258">
        <v>12</v>
      </c>
      <c r="B17" s="259"/>
      <c r="C17" s="260"/>
      <c r="D17" s="260"/>
      <c r="E17" s="260"/>
      <c r="F17" s="260"/>
      <c r="G17" s="260"/>
      <c r="H17" s="260"/>
      <c r="I17" s="260"/>
      <c r="J17" s="260"/>
      <c r="K17" s="260"/>
      <c r="L17" s="260"/>
    </row>
    <row r="18" spans="1:12">
      <c r="A18" s="258">
        <v>13</v>
      </c>
      <c r="B18" s="259"/>
      <c r="C18" s="260"/>
      <c r="D18" s="260"/>
      <c r="E18" s="260"/>
      <c r="F18" s="260"/>
      <c r="G18" s="260"/>
      <c r="H18" s="260"/>
      <c r="I18" s="260"/>
      <c r="J18" s="260"/>
      <c r="K18" s="260"/>
      <c r="L18" s="260"/>
    </row>
    <row r="19" spans="1:12">
      <c r="A19" s="258">
        <v>14</v>
      </c>
      <c r="B19" s="259"/>
      <c r="C19" s="260"/>
      <c r="D19" s="260"/>
      <c r="E19" s="260"/>
      <c r="F19" s="260"/>
      <c r="G19" s="260"/>
      <c r="H19" s="260"/>
      <c r="I19" s="260"/>
      <c r="J19" s="260"/>
      <c r="K19" s="260"/>
      <c r="L19" s="260"/>
    </row>
    <row r="20" spans="1:12">
      <c r="A20" s="258">
        <v>15</v>
      </c>
      <c r="B20" s="259"/>
      <c r="C20" s="260"/>
      <c r="D20" s="260"/>
      <c r="E20" s="260"/>
      <c r="F20" s="260"/>
      <c r="G20" s="260"/>
      <c r="H20" s="260"/>
      <c r="I20" s="260"/>
      <c r="J20" s="260"/>
      <c r="K20" s="260"/>
      <c r="L20" s="260"/>
    </row>
    <row r="21" spans="1:12">
      <c r="A21" s="258">
        <v>16</v>
      </c>
      <c r="B21" s="259"/>
      <c r="C21" s="260"/>
      <c r="D21" s="260"/>
      <c r="E21" s="260"/>
      <c r="F21" s="260"/>
      <c r="G21" s="260"/>
      <c r="H21" s="260"/>
      <c r="I21" s="260"/>
      <c r="J21" s="260"/>
      <c r="K21" s="260"/>
      <c r="L21" s="260"/>
    </row>
    <row r="22" spans="1:12">
      <c r="A22" s="258">
        <v>17</v>
      </c>
      <c r="B22" s="259"/>
      <c r="C22" s="260"/>
      <c r="D22" s="260"/>
      <c r="E22" s="260"/>
      <c r="F22" s="260"/>
      <c r="G22" s="260"/>
      <c r="H22" s="260"/>
      <c r="I22" s="260"/>
      <c r="J22" s="260"/>
      <c r="K22" s="260"/>
      <c r="L22" s="260"/>
    </row>
    <row r="23" spans="1:12">
      <c r="A23" s="258">
        <v>18</v>
      </c>
      <c r="B23" s="259"/>
      <c r="C23" s="260"/>
      <c r="D23" s="260"/>
      <c r="E23" s="260"/>
      <c r="F23" s="260"/>
      <c r="G23" s="260"/>
      <c r="H23" s="260"/>
      <c r="I23" s="260"/>
      <c r="J23" s="260"/>
      <c r="K23" s="260"/>
      <c r="L23" s="260"/>
    </row>
    <row r="24" spans="1:12">
      <c r="A24" s="258">
        <v>19</v>
      </c>
      <c r="B24" s="259"/>
      <c r="C24" s="260"/>
      <c r="D24" s="260"/>
      <c r="E24" s="260"/>
      <c r="F24" s="260"/>
      <c r="G24" s="260"/>
      <c r="H24" s="260"/>
      <c r="I24" s="260"/>
      <c r="J24" s="260"/>
      <c r="K24" s="260"/>
      <c r="L24" s="260"/>
    </row>
    <row r="25" spans="1:12">
      <c r="A25" s="258">
        <v>20</v>
      </c>
      <c r="B25" s="259"/>
      <c r="C25" s="260"/>
      <c r="D25" s="260"/>
      <c r="E25" s="260"/>
      <c r="F25" s="260"/>
      <c r="G25" s="260"/>
      <c r="H25" s="260"/>
      <c r="I25" s="260"/>
      <c r="J25" s="260"/>
      <c r="K25" s="260"/>
      <c r="L25" s="260"/>
    </row>
    <row r="26" spans="1:12">
      <c r="A26" s="258">
        <v>21</v>
      </c>
      <c r="B26" s="259"/>
      <c r="C26" s="260"/>
      <c r="D26" s="260"/>
      <c r="E26" s="260"/>
      <c r="F26" s="260"/>
      <c r="G26" s="260"/>
      <c r="H26" s="260"/>
      <c r="I26" s="260"/>
      <c r="J26" s="260"/>
      <c r="K26" s="105"/>
      <c r="L26" s="105"/>
    </row>
    <row r="27" spans="1:12">
      <c r="A27" s="258">
        <v>22</v>
      </c>
      <c r="B27" s="259"/>
      <c r="C27" s="260"/>
      <c r="D27" s="260"/>
      <c r="E27" s="260"/>
      <c r="F27" s="260"/>
      <c r="G27" s="260"/>
      <c r="H27" s="260"/>
      <c r="I27" s="260"/>
      <c r="J27" s="260"/>
      <c r="K27" s="105"/>
      <c r="L27" s="105"/>
    </row>
    <row r="28" spans="1:12">
      <c r="A28" s="258">
        <v>23</v>
      </c>
      <c r="B28" s="259"/>
      <c r="C28" s="260"/>
      <c r="D28" s="260"/>
      <c r="E28" s="260"/>
      <c r="F28" s="260"/>
      <c r="G28" s="260"/>
      <c r="H28" s="260"/>
      <c r="I28" s="260"/>
      <c r="J28" s="260"/>
      <c r="K28" s="105"/>
      <c r="L28" s="105"/>
    </row>
    <row r="29" spans="1:12">
      <c r="A29" s="258">
        <v>24</v>
      </c>
      <c r="B29" s="259"/>
      <c r="C29" s="260"/>
      <c r="D29" s="260"/>
      <c r="E29" s="260"/>
      <c r="F29" s="260"/>
      <c r="G29" s="260"/>
      <c r="H29" s="260"/>
      <c r="I29" s="260"/>
      <c r="J29" s="260"/>
      <c r="K29" s="105"/>
      <c r="L29" s="105"/>
    </row>
    <row r="30" spans="1:12">
      <c r="A30" s="258">
        <v>25</v>
      </c>
      <c r="B30" s="259"/>
      <c r="C30" s="260"/>
      <c r="D30" s="260"/>
      <c r="E30" s="260"/>
      <c r="F30" s="260"/>
      <c r="G30" s="260"/>
      <c r="H30" s="260"/>
      <c r="I30" s="260"/>
      <c r="J30" s="260"/>
      <c r="K30" s="105"/>
      <c r="L30" s="105"/>
    </row>
    <row r="31" spans="1:12">
      <c r="A31" s="258">
        <v>26</v>
      </c>
      <c r="B31" s="259"/>
      <c r="C31" s="260"/>
      <c r="D31" s="260"/>
      <c r="E31" s="260"/>
      <c r="F31" s="260"/>
      <c r="G31" s="260"/>
      <c r="H31" s="260"/>
      <c r="I31" s="260"/>
      <c r="J31" s="260"/>
      <c r="K31" s="105"/>
      <c r="L31" s="105"/>
    </row>
    <row r="32" spans="1:12">
      <c r="A32" s="258">
        <v>27</v>
      </c>
      <c r="B32" s="259"/>
      <c r="C32" s="260"/>
      <c r="D32" s="260"/>
      <c r="E32" s="260"/>
      <c r="F32" s="260"/>
      <c r="G32" s="260"/>
      <c r="H32" s="260"/>
      <c r="I32" s="260"/>
      <c r="J32" s="260"/>
      <c r="K32" s="105"/>
      <c r="L32" s="105"/>
    </row>
  </sheetData>
  <mergeCells count="2">
    <mergeCell ref="A4:J4"/>
    <mergeCell ref="C5:D5"/>
  </mergeCells>
  <phoneticPr fontId="1" type="noConversion"/>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B1:E19"/>
  <sheetViews>
    <sheetView workbookViewId="0">
      <selection activeCell="G13" sqref="G13"/>
    </sheetView>
  </sheetViews>
  <sheetFormatPr defaultColWidth="9" defaultRowHeight="13.5"/>
  <cols>
    <col min="1" max="1" width="2.625" style="184" customWidth="1"/>
    <col min="2" max="2" width="9" style="184" customWidth="1"/>
    <col min="3" max="3" width="28.5" style="184" customWidth="1"/>
    <col min="4" max="4" width="11" style="184" customWidth="1"/>
    <col min="5" max="5" width="13" style="184" customWidth="1"/>
    <col min="6" max="256" width="9" style="184"/>
    <col min="257" max="257" width="2.625" style="184" customWidth="1"/>
    <col min="258" max="258" width="9" style="184" customWidth="1"/>
    <col min="259" max="259" width="28.5" style="184" customWidth="1"/>
    <col min="260" max="260" width="11" style="184" customWidth="1"/>
    <col min="261" max="261" width="13" style="184" customWidth="1"/>
    <col min="262" max="512" width="9" style="184"/>
    <col min="513" max="513" width="2.625" style="184" customWidth="1"/>
    <col min="514" max="514" width="9" style="184" customWidth="1"/>
    <col min="515" max="515" width="28.5" style="184" customWidth="1"/>
    <col min="516" max="516" width="11" style="184" customWidth="1"/>
    <col min="517" max="517" width="13" style="184" customWidth="1"/>
    <col min="518" max="768" width="9" style="184"/>
    <col min="769" max="769" width="2.625" style="184" customWidth="1"/>
    <col min="770" max="770" width="9" style="184" customWidth="1"/>
    <col min="771" max="771" width="28.5" style="184" customWidth="1"/>
    <col min="772" max="772" width="11" style="184" customWidth="1"/>
    <col min="773" max="773" width="13" style="184" customWidth="1"/>
    <col min="774" max="1024" width="9" style="184"/>
    <col min="1025" max="1025" width="2.625" style="184" customWidth="1"/>
    <col min="1026" max="1026" width="9" style="184" customWidth="1"/>
    <col min="1027" max="1027" width="28.5" style="184" customWidth="1"/>
    <col min="1028" max="1028" width="11" style="184" customWidth="1"/>
    <col min="1029" max="1029" width="13" style="184" customWidth="1"/>
    <col min="1030" max="1280" width="9" style="184"/>
    <col min="1281" max="1281" width="2.625" style="184" customWidth="1"/>
    <col min="1282" max="1282" width="9" style="184" customWidth="1"/>
    <col min="1283" max="1283" width="28.5" style="184" customWidth="1"/>
    <col min="1284" max="1284" width="11" style="184" customWidth="1"/>
    <col min="1285" max="1285" width="13" style="184" customWidth="1"/>
    <col min="1286" max="1536" width="9" style="184"/>
    <col min="1537" max="1537" width="2.625" style="184" customWidth="1"/>
    <col min="1538" max="1538" width="9" style="184" customWidth="1"/>
    <col min="1539" max="1539" width="28.5" style="184" customWidth="1"/>
    <col min="1540" max="1540" width="11" style="184" customWidth="1"/>
    <col min="1541" max="1541" width="13" style="184" customWidth="1"/>
    <col min="1542" max="1792" width="9" style="184"/>
    <col min="1793" max="1793" width="2.625" style="184" customWidth="1"/>
    <col min="1794" max="1794" width="9" style="184" customWidth="1"/>
    <col min="1795" max="1795" width="28.5" style="184" customWidth="1"/>
    <col min="1796" max="1796" width="11" style="184" customWidth="1"/>
    <col min="1797" max="1797" width="13" style="184" customWidth="1"/>
    <col min="1798" max="2048" width="9" style="184"/>
    <col min="2049" max="2049" width="2.625" style="184" customWidth="1"/>
    <col min="2050" max="2050" width="9" style="184" customWidth="1"/>
    <col min="2051" max="2051" width="28.5" style="184" customWidth="1"/>
    <col min="2052" max="2052" width="11" style="184" customWidth="1"/>
    <col min="2053" max="2053" width="13" style="184" customWidth="1"/>
    <col min="2054" max="2304" width="9" style="184"/>
    <col min="2305" max="2305" width="2.625" style="184" customWidth="1"/>
    <col min="2306" max="2306" width="9" style="184" customWidth="1"/>
    <col min="2307" max="2307" width="28.5" style="184" customWidth="1"/>
    <col min="2308" max="2308" width="11" style="184" customWidth="1"/>
    <col min="2309" max="2309" width="13" style="184" customWidth="1"/>
    <col min="2310" max="2560" width="9" style="184"/>
    <col min="2561" max="2561" width="2.625" style="184" customWidth="1"/>
    <col min="2562" max="2562" width="9" style="184" customWidth="1"/>
    <col min="2563" max="2563" width="28.5" style="184" customWidth="1"/>
    <col min="2564" max="2564" width="11" style="184" customWidth="1"/>
    <col min="2565" max="2565" width="13" style="184" customWidth="1"/>
    <col min="2566" max="2816" width="9" style="184"/>
    <col min="2817" max="2817" width="2.625" style="184" customWidth="1"/>
    <col min="2818" max="2818" width="9" style="184" customWidth="1"/>
    <col min="2819" max="2819" width="28.5" style="184" customWidth="1"/>
    <col min="2820" max="2820" width="11" style="184" customWidth="1"/>
    <col min="2821" max="2821" width="13" style="184" customWidth="1"/>
    <col min="2822" max="3072" width="9" style="184"/>
    <col min="3073" max="3073" width="2.625" style="184" customWidth="1"/>
    <col min="3074" max="3074" width="9" style="184" customWidth="1"/>
    <col min="3075" max="3075" width="28.5" style="184" customWidth="1"/>
    <col min="3076" max="3076" width="11" style="184" customWidth="1"/>
    <col min="3077" max="3077" width="13" style="184" customWidth="1"/>
    <col min="3078" max="3328" width="9" style="184"/>
    <col min="3329" max="3329" width="2.625" style="184" customWidth="1"/>
    <col min="3330" max="3330" width="9" style="184" customWidth="1"/>
    <col min="3331" max="3331" width="28.5" style="184" customWidth="1"/>
    <col min="3332" max="3332" width="11" style="184" customWidth="1"/>
    <col min="3333" max="3333" width="13" style="184" customWidth="1"/>
    <col min="3334" max="3584" width="9" style="184"/>
    <col min="3585" max="3585" width="2.625" style="184" customWidth="1"/>
    <col min="3586" max="3586" width="9" style="184" customWidth="1"/>
    <col min="3587" max="3587" width="28.5" style="184" customWidth="1"/>
    <col min="3588" max="3588" width="11" style="184" customWidth="1"/>
    <col min="3589" max="3589" width="13" style="184" customWidth="1"/>
    <col min="3590" max="3840" width="9" style="184"/>
    <col min="3841" max="3841" width="2.625" style="184" customWidth="1"/>
    <col min="3842" max="3842" width="9" style="184" customWidth="1"/>
    <col min="3843" max="3843" width="28.5" style="184" customWidth="1"/>
    <col min="3844" max="3844" width="11" style="184" customWidth="1"/>
    <col min="3845" max="3845" width="13" style="184" customWidth="1"/>
    <col min="3846" max="4096" width="9" style="184"/>
    <col min="4097" max="4097" width="2.625" style="184" customWidth="1"/>
    <col min="4098" max="4098" width="9" style="184" customWidth="1"/>
    <col min="4099" max="4099" width="28.5" style="184" customWidth="1"/>
    <col min="4100" max="4100" width="11" style="184" customWidth="1"/>
    <col min="4101" max="4101" width="13" style="184" customWidth="1"/>
    <col min="4102" max="4352" width="9" style="184"/>
    <col min="4353" max="4353" width="2.625" style="184" customWidth="1"/>
    <col min="4354" max="4354" width="9" style="184" customWidth="1"/>
    <col min="4355" max="4355" width="28.5" style="184" customWidth="1"/>
    <col min="4356" max="4356" width="11" style="184" customWidth="1"/>
    <col min="4357" max="4357" width="13" style="184" customWidth="1"/>
    <col min="4358" max="4608" width="9" style="184"/>
    <col min="4609" max="4609" width="2.625" style="184" customWidth="1"/>
    <col min="4610" max="4610" width="9" style="184" customWidth="1"/>
    <col min="4611" max="4611" width="28.5" style="184" customWidth="1"/>
    <col min="4612" max="4612" width="11" style="184" customWidth="1"/>
    <col min="4613" max="4613" width="13" style="184" customWidth="1"/>
    <col min="4614" max="4864" width="9" style="184"/>
    <col min="4865" max="4865" width="2.625" style="184" customWidth="1"/>
    <col min="4866" max="4866" width="9" style="184" customWidth="1"/>
    <col min="4867" max="4867" width="28.5" style="184" customWidth="1"/>
    <col min="4868" max="4868" width="11" style="184" customWidth="1"/>
    <col min="4869" max="4869" width="13" style="184" customWidth="1"/>
    <col min="4870" max="5120" width="9" style="184"/>
    <col min="5121" max="5121" width="2.625" style="184" customWidth="1"/>
    <col min="5122" max="5122" width="9" style="184" customWidth="1"/>
    <col min="5123" max="5123" width="28.5" style="184" customWidth="1"/>
    <col min="5124" max="5124" width="11" style="184" customWidth="1"/>
    <col min="5125" max="5125" width="13" style="184" customWidth="1"/>
    <col min="5126" max="5376" width="9" style="184"/>
    <col min="5377" max="5377" width="2.625" style="184" customWidth="1"/>
    <col min="5378" max="5378" width="9" style="184" customWidth="1"/>
    <col min="5379" max="5379" width="28.5" style="184" customWidth="1"/>
    <col min="5380" max="5380" width="11" style="184" customWidth="1"/>
    <col min="5381" max="5381" width="13" style="184" customWidth="1"/>
    <col min="5382" max="5632" width="9" style="184"/>
    <col min="5633" max="5633" width="2.625" style="184" customWidth="1"/>
    <col min="5634" max="5634" width="9" style="184" customWidth="1"/>
    <col min="5635" max="5635" width="28.5" style="184" customWidth="1"/>
    <col min="5636" max="5636" width="11" style="184" customWidth="1"/>
    <col min="5637" max="5637" width="13" style="184" customWidth="1"/>
    <col min="5638" max="5888" width="9" style="184"/>
    <col min="5889" max="5889" width="2.625" style="184" customWidth="1"/>
    <col min="5890" max="5890" width="9" style="184" customWidth="1"/>
    <col min="5891" max="5891" width="28.5" style="184" customWidth="1"/>
    <col min="5892" max="5892" width="11" style="184" customWidth="1"/>
    <col min="5893" max="5893" width="13" style="184" customWidth="1"/>
    <col min="5894" max="6144" width="9" style="184"/>
    <col min="6145" max="6145" width="2.625" style="184" customWidth="1"/>
    <col min="6146" max="6146" width="9" style="184" customWidth="1"/>
    <col min="6147" max="6147" width="28.5" style="184" customWidth="1"/>
    <col min="6148" max="6148" width="11" style="184" customWidth="1"/>
    <col min="6149" max="6149" width="13" style="184" customWidth="1"/>
    <col min="6150" max="6400" width="9" style="184"/>
    <col min="6401" max="6401" width="2.625" style="184" customWidth="1"/>
    <col min="6402" max="6402" width="9" style="184" customWidth="1"/>
    <col min="6403" max="6403" width="28.5" style="184" customWidth="1"/>
    <col min="6404" max="6404" width="11" style="184" customWidth="1"/>
    <col min="6405" max="6405" width="13" style="184" customWidth="1"/>
    <col min="6406" max="6656" width="9" style="184"/>
    <col min="6657" max="6657" width="2.625" style="184" customWidth="1"/>
    <col min="6658" max="6658" width="9" style="184" customWidth="1"/>
    <col min="6659" max="6659" width="28.5" style="184" customWidth="1"/>
    <col min="6660" max="6660" width="11" style="184" customWidth="1"/>
    <col min="6661" max="6661" width="13" style="184" customWidth="1"/>
    <col min="6662" max="6912" width="9" style="184"/>
    <col min="6913" max="6913" width="2.625" style="184" customWidth="1"/>
    <col min="6914" max="6914" width="9" style="184" customWidth="1"/>
    <col min="6915" max="6915" width="28.5" style="184" customWidth="1"/>
    <col min="6916" max="6916" width="11" style="184" customWidth="1"/>
    <col min="6917" max="6917" width="13" style="184" customWidth="1"/>
    <col min="6918" max="7168" width="9" style="184"/>
    <col min="7169" max="7169" width="2.625" style="184" customWidth="1"/>
    <col min="7170" max="7170" width="9" style="184" customWidth="1"/>
    <col min="7171" max="7171" width="28.5" style="184" customWidth="1"/>
    <col min="7172" max="7172" width="11" style="184" customWidth="1"/>
    <col min="7173" max="7173" width="13" style="184" customWidth="1"/>
    <col min="7174" max="7424" width="9" style="184"/>
    <col min="7425" max="7425" width="2.625" style="184" customWidth="1"/>
    <col min="7426" max="7426" width="9" style="184" customWidth="1"/>
    <col min="7427" max="7427" width="28.5" style="184" customWidth="1"/>
    <col min="7428" max="7428" width="11" style="184" customWidth="1"/>
    <col min="7429" max="7429" width="13" style="184" customWidth="1"/>
    <col min="7430" max="7680" width="9" style="184"/>
    <col min="7681" max="7681" width="2.625" style="184" customWidth="1"/>
    <col min="7682" max="7682" width="9" style="184" customWidth="1"/>
    <col min="7683" max="7683" width="28.5" style="184" customWidth="1"/>
    <col min="7684" max="7684" width="11" style="184" customWidth="1"/>
    <col min="7685" max="7685" width="13" style="184" customWidth="1"/>
    <col min="7686" max="7936" width="9" style="184"/>
    <col min="7937" max="7937" width="2.625" style="184" customWidth="1"/>
    <col min="7938" max="7938" width="9" style="184" customWidth="1"/>
    <col min="7939" max="7939" width="28.5" style="184" customWidth="1"/>
    <col min="7940" max="7940" width="11" style="184" customWidth="1"/>
    <col min="7941" max="7941" width="13" style="184" customWidth="1"/>
    <col min="7942" max="8192" width="9" style="184"/>
    <col min="8193" max="8193" width="2.625" style="184" customWidth="1"/>
    <col min="8194" max="8194" width="9" style="184" customWidth="1"/>
    <col min="8195" max="8195" width="28.5" style="184" customWidth="1"/>
    <col min="8196" max="8196" width="11" style="184" customWidth="1"/>
    <col min="8197" max="8197" width="13" style="184" customWidth="1"/>
    <col min="8198" max="8448" width="9" style="184"/>
    <col min="8449" max="8449" width="2.625" style="184" customWidth="1"/>
    <col min="8450" max="8450" width="9" style="184" customWidth="1"/>
    <col min="8451" max="8451" width="28.5" style="184" customWidth="1"/>
    <col min="8452" max="8452" width="11" style="184" customWidth="1"/>
    <col min="8453" max="8453" width="13" style="184" customWidth="1"/>
    <col min="8454" max="8704" width="9" style="184"/>
    <col min="8705" max="8705" width="2.625" style="184" customWidth="1"/>
    <col min="8706" max="8706" width="9" style="184" customWidth="1"/>
    <col min="8707" max="8707" width="28.5" style="184" customWidth="1"/>
    <col min="8708" max="8708" width="11" style="184" customWidth="1"/>
    <col min="8709" max="8709" width="13" style="184" customWidth="1"/>
    <col min="8710" max="8960" width="9" style="184"/>
    <col min="8961" max="8961" width="2.625" style="184" customWidth="1"/>
    <col min="8962" max="8962" width="9" style="184" customWidth="1"/>
    <col min="8963" max="8963" width="28.5" style="184" customWidth="1"/>
    <col min="8964" max="8964" width="11" style="184" customWidth="1"/>
    <col min="8965" max="8965" width="13" style="184" customWidth="1"/>
    <col min="8966" max="9216" width="9" style="184"/>
    <col min="9217" max="9217" width="2.625" style="184" customWidth="1"/>
    <col min="9218" max="9218" width="9" style="184" customWidth="1"/>
    <col min="9219" max="9219" width="28.5" style="184" customWidth="1"/>
    <col min="9220" max="9220" width="11" style="184" customWidth="1"/>
    <col min="9221" max="9221" width="13" style="184" customWidth="1"/>
    <col min="9222" max="9472" width="9" style="184"/>
    <col min="9473" max="9473" width="2.625" style="184" customWidth="1"/>
    <col min="9474" max="9474" width="9" style="184" customWidth="1"/>
    <col min="9475" max="9475" width="28.5" style="184" customWidth="1"/>
    <col min="9476" max="9476" width="11" style="184" customWidth="1"/>
    <col min="9477" max="9477" width="13" style="184" customWidth="1"/>
    <col min="9478" max="9728" width="9" style="184"/>
    <col min="9729" max="9729" width="2.625" style="184" customWidth="1"/>
    <col min="9730" max="9730" width="9" style="184" customWidth="1"/>
    <col min="9731" max="9731" width="28.5" style="184" customWidth="1"/>
    <col min="9732" max="9732" width="11" style="184" customWidth="1"/>
    <col min="9733" max="9733" width="13" style="184" customWidth="1"/>
    <col min="9734" max="9984" width="9" style="184"/>
    <col min="9985" max="9985" width="2.625" style="184" customWidth="1"/>
    <col min="9986" max="9986" width="9" style="184" customWidth="1"/>
    <col min="9987" max="9987" width="28.5" style="184" customWidth="1"/>
    <col min="9988" max="9988" width="11" style="184" customWidth="1"/>
    <col min="9989" max="9989" width="13" style="184" customWidth="1"/>
    <col min="9990" max="10240" width="9" style="184"/>
    <col min="10241" max="10241" width="2.625" style="184" customWidth="1"/>
    <col min="10242" max="10242" width="9" style="184" customWidth="1"/>
    <col min="10243" max="10243" width="28.5" style="184" customWidth="1"/>
    <col min="10244" max="10244" width="11" style="184" customWidth="1"/>
    <col min="10245" max="10245" width="13" style="184" customWidth="1"/>
    <col min="10246" max="10496" width="9" style="184"/>
    <col min="10497" max="10497" width="2.625" style="184" customWidth="1"/>
    <col min="10498" max="10498" width="9" style="184" customWidth="1"/>
    <col min="10499" max="10499" width="28.5" style="184" customWidth="1"/>
    <col min="10500" max="10500" width="11" style="184" customWidth="1"/>
    <col min="10501" max="10501" width="13" style="184" customWidth="1"/>
    <col min="10502" max="10752" width="9" style="184"/>
    <col min="10753" max="10753" width="2.625" style="184" customWidth="1"/>
    <col min="10754" max="10754" width="9" style="184" customWidth="1"/>
    <col min="10755" max="10755" width="28.5" style="184" customWidth="1"/>
    <col min="10756" max="10756" width="11" style="184" customWidth="1"/>
    <col min="10757" max="10757" width="13" style="184" customWidth="1"/>
    <col min="10758" max="11008" width="9" style="184"/>
    <col min="11009" max="11009" width="2.625" style="184" customWidth="1"/>
    <col min="11010" max="11010" width="9" style="184" customWidth="1"/>
    <col min="11011" max="11011" width="28.5" style="184" customWidth="1"/>
    <col min="11012" max="11012" width="11" style="184" customWidth="1"/>
    <col min="11013" max="11013" width="13" style="184" customWidth="1"/>
    <col min="11014" max="11264" width="9" style="184"/>
    <col min="11265" max="11265" width="2.625" style="184" customWidth="1"/>
    <col min="11266" max="11266" width="9" style="184" customWidth="1"/>
    <col min="11267" max="11267" width="28.5" style="184" customWidth="1"/>
    <col min="11268" max="11268" width="11" style="184" customWidth="1"/>
    <col min="11269" max="11269" width="13" style="184" customWidth="1"/>
    <col min="11270" max="11520" width="9" style="184"/>
    <col min="11521" max="11521" width="2.625" style="184" customWidth="1"/>
    <col min="11522" max="11522" width="9" style="184" customWidth="1"/>
    <col min="11523" max="11523" width="28.5" style="184" customWidth="1"/>
    <col min="11524" max="11524" width="11" style="184" customWidth="1"/>
    <col min="11525" max="11525" width="13" style="184" customWidth="1"/>
    <col min="11526" max="11776" width="9" style="184"/>
    <col min="11777" max="11777" width="2.625" style="184" customWidth="1"/>
    <col min="11778" max="11778" width="9" style="184" customWidth="1"/>
    <col min="11779" max="11779" width="28.5" style="184" customWidth="1"/>
    <col min="11780" max="11780" width="11" style="184" customWidth="1"/>
    <col min="11781" max="11781" width="13" style="184" customWidth="1"/>
    <col min="11782" max="12032" width="9" style="184"/>
    <col min="12033" max="12033" width="2.625" style="184" customWidth="1"/>
    <col min="12034" max="12034" width="9" style="184" customWidth="1"/>
    <col min="12035" max="12035" width="28.5" style="184" customWidth="1"/>
    <col min="12036" max="12036" width="11" style="184" customWidth="1"/>
    <col min="12037" max="12037" width="13" style="184" customWidth="1"/>
    <col min="12038" max="12288" width="9" style="184"/>
    <col min="12289" max="12289" width="2.625" style="184" customWidth="1"/>
    <col min="12290" max="12290" width="9" style="184" customWidth="1"/>
    <col min="12291" max="12291" width="28.5" style="184" customWidth="1"/>
    <col min="12292" max="12292" width="11" style="184" customWidth="1"/>
    <col min="12293" max="12293" width="13" style="184" customWidth="1"/>
    <col min="12294" max="12544" width="9" style="184"/>
    <col min="12545" max="12545" width="2.625" style="184" customWidth="1"/>
    <col min="12546" max="12546" width="9" style="184" customWidth="1"/>
    <col min="12547" max="12547" width="28.5" style="184" customWidth="1"/>
    <col min="12548" max="12548" width="11" style="184" customWidth="1"/>
    <col min="12549" max="12549" width="13" style="184" customWidth="1"/>
    <col min="12550" max="12800" width="9" style="184"/>
    <col min="12801" max="12801" width="2.625" style="184" customWidth="1"/>
    <col min="12802" max="12802" width="9" style="184" customWidth="1"/>
    <col min="12803" max="12803" width="28.5" style="184" customWidth="1"/>
    <col min="12804" max="12804" width="11" style="184" customWidth="1"/>
    <col min="12805" max="12805" width="13" style="184" customWidth="1"/>
    <col min="12806" max="13056" width="9" style="184"/>
    <col min="13057" max="13057" width="2.625" style="184" customWidth="1"/>
    <col min="13058" max="13058" width="9" style="184" customWidth="1"/>
    <col min="13059" max="13059" width="28.5" style="184" customWidth="1"/>
    <col min="13060" max="13060" width="11" style="184" customWidth="1"/>
    <col min="13061" max="13061" width="13" style="184" customWidth="1"/>
    <col min="13062" max="13312" width="9" style="184"/>
    <col min="13313" max="13313" width="2.625" style="184" customWidth="1"/>
    <col min="13314" max="13314" width="9" style="184" customWidth="1"/>
    <col min="13315" max="13315" width="28.5" style="184" customWidth="1"/>
    <col min="13316" max="13316" width="11" style="184" customWidth="1"/>
    <col min="13317" max="13317" width="13" style="184" customWidth="1"/>
    <col min="13318" max="13568" width="9" style="184"/>
    <col min="13569" max="13569" width="2.625" style="184" customWidth="1"/>
    <col min="13570" max="13570" width="9" style="184" customWidth="1"/>
    <col min="13571" max="13571" width="28.5" style="184" customWidth="1"/>
    <col min="13572" max="13572" width="11" style="184" customWidth="1"/>
    <col min="13573" max="13573" width="13" style="184" customWidth="1"/>
    <col min="13574" max="13824" width="9" style="184"/>
    <col min="13825" max="13825" width="2.625" style="184" customWidth="1"/>
    <col min="13826" max="13826" width="9" style="184" customWidth="1"/>
    <col min="13827" max="13827" width="28.5" style="184" customWidth="1"/>
    <col min="13828" max="13828" width="11" style="184" customWidth="1"/>
    <col min="13829" max="13829" width="13" style="184" customWidth="1"/>
    <col min="13830" max="14080" width="9" style="184"/>
    <col min="14081" max="14081" width="2.625" style="184" customWidth="1"/>
    <col min="14082" max="14082" width="9" style="184" customWidth="1"/>
    <col min="14083" max="14083" width="28.5" style="184" customWidth="1"/>
    <col min="14084" max="14084" width="11" style="184" customWidth="1"/>
    <col min="14085" max="14085" width="13" style="184" customWidth="1"/>
    <col min="14086" max="14336" width="9" style="184"/>
    <col min="14337" max="14337" width="2.625" style="184" customWidth="1"/>
    <col min="14338" max="14338" width="9" style="184" customWidth="1"/>
    <col min="14339" max="14339" width="28.5" style="184" customWidth="1"/>
    <col min="14340" max="14340" width="11" style="184" customWidth="1"/>
    <col min="14341" max="14341" width="13" style="184" customWidth="1"/>
    <col min="14342" max="14592" width="9" style="184"/>
    <col min="14593" max="14593" width="2.625" style="184" customWidth="1"/>
    <col min="14594" max="14594" width="9" style="184" customWidth="1"/>
    <col min="14595" max="14595" width="28.5" style="184" customWidth="1"/>
    <col min="14596" max="14596" width="11" style="184" customWidth="1"/>
    <col min="14597" max="14597" width="13" style="184" customWidth="1"/>
    <col min="14598" max="14848" width="9" style="184"/>
    <col min="14849" max="14849" width="2.625" style="184" customWidth="1"/>
    <col min="14850" max="14850" width="9" style="184" customWidth="1"/>
    <col min="14851" max="14851" width="28.5" style="184" customWidth="1"/>
    <col min="14852" max="14852" width="11" style="184" customWidth="1"/>
    <col min="14853" max="14853" width="13" style="184" customWidth="1"/>
    <col min="14854" max="15104" width="9" style="184"/>
    <col min="15105" max="15105" width="2.625" style="184" customWidth="1"/>
    <col min="15106" max="15106" width="9" style="184" customWidth="1"/>
    <col min="15107" max="15107" width="28.5" style="184" customWidth="1"/>
    <col min="15108" max="15108" width="11" style="184" customWidth="1"/>
    <col min="15109" max="15109" width="13" style="184" customWidth="1"/>
    <col min="15110" max="15360" width="9" style="184"/>
    <col min="15361" max="15361" width="2.625" style="184" customWidth="1"/>
    <col min="15362" max="15362" width="9" style="184" customWidth="1"/>
    <col min="15363" max="15363" width="28.5" style="184" customWidth="1"/>
    <col min="15364" max="15364" width="11" style="184" customWidth="1"/>
    <col min="15365" max="15365" width="13" style="184" customWidth="1"/>
    <col min="15366" max="15616" width="9" style="184"/>
    <col min="15617" max="15617" width="2.625" style="184" customWidth="1"/>
    <col min="15618" max="15618" width="9" style="184" customWidth="1"/>
    <col min="15619" max="15619" width="28.5" style="184" customWidth="1"/>
    <col min="15620" max="15620" width="11" style="184" customWidth="1"/>
    <col min="15621" max="15621" width="13" style="184" customWidth="1"/>
    <col min="15622" max="15872" width="9" style="184"/>
    <col min="15873" max="15873" width="2.625" style="184" customWidth="1"/>
    <col min="15874" max="15874" width="9" style="184" customWidth="1"/>
    <col min="15875" max="15875" width="28.5" style="184" customWidth="1"/>
    <col min="15876" max="15876" width="11" style="184" customWidth="1"/>
    <col min="15877" max="15877" width="13" style="184" customWidth="1"/>
    <col min="15878" max="16128" width="9" style="184"/>
    <col min="16129" max="16129" width="2.625" style="184" customWidth="1"/>
    <col min="16130" max="16130" width="9" style="184" customWidth="1"/>
    <col min="16131" max="16131" width="28.5" style="184" customWidth="1"/>
    <col min="16132" max="16132" width="11" style="184" customWidth="1"/>
    <col min="16133" max="16133" width="13" style="184" customWidth="1"/>
    <col min="16134" max="16384" width="9" style="184"/>
  </cols>
  <sheetData>
    <row r="1" spans="2:5" s="342" customFormat="1" ht="20.100000000000001" customHeight="1">
      <c r="B1" s="505" t="s">
        <v>404</v>
      </c>
      <c r="C1" s="505"/>
      <c r="D1" s="505"/>
      <c r="E1" s="505"/>
    </row>
    <row r="2" spans="2:5" s="342" customFormat="1" ht="20.100000000000001" customHeight="1">
      <c r="B2" s="343" t="s">
        <v>405</v>
      </c>
      <c r="C2" s="584" t="s">
        <v>406</v>
      </c>
      <c r="D2" s="584"/>
      <c r="E2" s="343" t="s">
        <v>407</v>
      </c>
    </row>
    <row r="3" spans="2:5" s="342" customFormat="1" ht="19.5" customHeight="1">
      <c r="B3" s="585" t="s">
        <v>61</v>
      </c>
      <c r="C3" s="588" t="s">
        <v>408</v>
      </c>
      <c r="D3" s="344" t="s">
        <v>409</v>
      </c>
      <c r="E3" s="345"/>
    </row>
    <row r="4" spans="2:5" s="342" customFormat="1" ht="19.5" customHeight="1">
      <c r="B4" s="586"/>
      <c r="C4" s="589"/>
      <c r="D4" s="344" t="s">
        <v>410</v>
      </c>
      <c r="E4" s="345"/>
    </row>
    <row r="5" spans="2:5" s="342" customFormat="1" ht="19.5" customHeight="1">
      <c r="B5" s="586"/>
      <c r="C5" s="588" t="s">
        <v>411</v>
      </c>
      <c r="D5" s="344" t="s">
        <v>409</v>
      </c>
      <c r="E5" s="345"/>
    </row>
    <row r="6" spans="2:5" s="342" customFormat="1" ht="19.5" customHeight="1">
      <c r="B6" s="586"/>
      <c r="C6" s="589"/>
      <c r="D6" s="344" t="s">
        <v>410</v>
      </c>
      <c r="E6" s="345"/>
    </row>
    <row r="7" spans="2:5" s="342" customFormat="1" ht="39" customHeight="1">
      <c r="B7" s="586"/>
      <c r="C7" s="344" t="s">
        <v>412</v>
      </c>
      <c r="D7" s="344" t="s">
        <v>413</v>
      </c>
      <c r="E7" s="345"/>
    </row>
    <row r="8" spans="2:5" s="342" customFormat="1" ht="39" customHeight="1">
      <c r="B8" s="586"/>
      <c r="C8" s="344" t="s">
        <v>414</v>
      </c>
      <c r="D8" s="344" t="s">
        <v>413</v>
      </c>
      <c r="E8" s="345"/>
    </row>
    <row r="9" spans="2:5" s="342" customFormat="1" ht="19.5" customHeight="1">
      <c r="B9" s="586"/>
      <c r="C9" s="344" t="s">
        <v>415</v>
      </c>
      <c r="D9" s="344" t="s">
        <v>413</v>
      </c>
      <c r="E9" s="345"/>
    </row>
    <row r="10" spans="2:5" s="342" customFormat="1" ht="19.5" customHeight="1">
      <c r="B10" s="586"/>
      <c r="C10" s="344" t="s">
        <v>416</v>
      </c>
      <c r="D10" s="344" t="s">
        <v>417</v>
      </c>
      <c r="E10" s="345"/>
    </row>
    <row r="11" spans="2:5" s="342" customFormat="1" ht="26.1" customHeight="1">
      <c r="B11" s="586"/>
      <c r="C11" s="344" t="s">
        <v>418</v>
      </c>
      <c r="D11" s="344" t="s">
        <v>413</v>
      </c>
      <c r="E11" s="345"/>
    </row>
    <row r="12" spans="2:5" s="342" customFormat="1" ht="26.1" customHeight="1">
      <c r="B12" s="586"/>
      <c r="C12" s="344" t="s">
        <v>419</v>
      </c>
      <c r="D12" s="344" t="s">
        <v>417</v>
      </c>
      <c r="E12" s="345"/>
    </row>
    <row r="13" spans="2:5" s="342" customFormat="1" ht="24">
      <c r="B13" s="586"/>
      <c r="C13" s="344" t="s">
        <v>420</v>
      </c>
      <c r="D13" s="344" t="s">
        <v>413</v>
      </c>
      <c r="E13" s="345"/>
    </row>
    <row r="14" spans="2:5" s="342" customFormat="1" ht="19.5" customHeight="1">
      <c r="B14" s="586"/>
      <c r="C14" s="588" t="s">
        <v>421</v>
      </c>
      <c r="D14" s="344" t="s">
        <v>409</v>
      </c>
      <c r="E14" s="345"/>
    </row>
    <row r="15" spans="2:5" s="342" customFormat="1" ht="19.5" customHeight="1">
      <c r="B15" s="586"/>
      <c r="C15" s="589"/>
      <c r="D15" s="344" t="s">
        <v>410</v>
      </c>
      <c r="E15" s="345"/>
    </row>
    <row r="16" spans="2:5" s="342" customFormat="1" ht="19.5" customHeight="1">
      <c r="B16" s="586"/>
      <c r="C16" s="588" t="s">
        <v>422</v>
      </c>
      <c r="D16" s="344" t="s">
        <v>409</v>
      </c>
      <c r="E16" s="345"/>
    </row>
    <row r="17" spans="2:5" s="342" customFormat="1" ht="19.5" customHeight="1">
      <c r="B17" s="586"/>
      <c r="C17" s="589"/>
      <c r="D17" s="344" t="s">
        <v>410</v>
      </c>
      <c r="E17" s="345"/>
    </row>
    <row r="18" spans="2:5" s="342" customFormat="1" ht="24">
      <c r="B18" s="586"/>
      <c r="C18" s="344" t="s">
        <v>423</v>
      </c>
      <c r="D18" s="344" t="s">
        <v>417</v>
      </c>
      <c r="E18" s="345"/>
    </row>
    <row r="19" spans="2:5" s="342" customFormat="1" ht="24">
      <c r="B19" s="587"/>
      <c r="C19" s="344" t="s">
        <v>424</v>
      </c>
      <c r="D19" s="344" t="s">
        <v>413</v>
      </c>
      <c r="E19" s="345"/>
    </row>
  </sheetData>
  <mergeCells count="7">
    <mergeCell ref="B1:E1"/>
    <mergeCell ref="C2:D2"/>
    <mergeCell ref="B3:B19"/>
    <mergeCell ref="C3:C4"/>
    <mergeCell ref="C5:C6"/>
    <mergeCell ref="C14:C15"/>
    <mergeCell ref="C16:C17"/>
  </mergeCells>
  <phoneticPr fontId="1"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I6"/>
  <sheetViews>
    <sheetView zoomScaleNormal="100" workbookViewId="0">
      <selection activeCell="E4" sqref="E4"/>
    </sheetView>
  </sheetViews>
  <sheetFormatPr defaultColWidth="9" defaultRowHeight="19.5" customHeight="1"/>
  <cols>
    <col min="1" max="9" width="10.625" style="184" customWidth="1"/>
    <col min="10" max="256" width="9" style="184"/>
    <col min="257" max="265" width="10.625" style="184" customWidth="1"/>
    <col min="266" max="512" width="9" style="184"/>
    <col min="513" max="521" width="10.625" style="184" customWidth="1"/>
    <col min="522" max="768" width="9" style="184"/>
    <col min="769" max="777" width="10.625" style="184" customWidth="1"/>
    <col min="778" max="1024" width="9" style="184"/>
    <col min="1025" max="1033" width="10.625" style="184" customWidth="1"/>
    <col min="1034" max="1280" width="9" style="184"/>
    <col min="1281" max="1289" width="10.625" style="184" customWidth="1"/>
    <col min="1290" max="1536" width="9" style="184"/>
    <col min="1537" max="1545" width="10.625" style="184" customWidth="1"/>
    <col min="1546" max="1792" width="9" style="184"/>
    <col min="1793" max="1801" width="10.625" style="184" customWidth="1"/>
    <col min="1802" max="2048" width="9" style="184"/>
    <col min="2049" max="2057" width="10.625" style="184" customWidth="1"/>
    <col min="2058" max="2304" width="9" style="184"/>
    <col min="2305" max="2313" width="10.625" style="184" customWidth="1"/>
    <col min="2314" max="2560" width="9" style="184"/>
    <col min="2561" max="2569" width="10.625" style="184" customWidth="1"/>
    <col min="2570" max="2816" width="9" style="184"/>
    <col min="2817" max="2825" width="10.625" style="184" customWidth="1"/>
    <col min="2826" max="3072" width="9" style="184"/>
    <col min="3073" max="3081" width="10.625" style="184" customWidth="1"/>
    <col min="3082" max="3328" width="9" style="184"/>
    <col min="3329" max="3337" width="10.625" style="184" customWidth="1"/>
    <col min="3338" max="3584" width="9" style="184"/>
    <col min="3585" max="3593" width="10.625" style="184" customWidth="1"/>
    <col min="3594" max="3840" width="9" style="184"/>
    <col min="3841" max="3849" width="10.625" style="184" customWidth="1"/>
    <col min="3850" max="4096" width="9" style="184"/>
    <col min="4097" max="4105" width="10.625" style="184" customWidth="1"/>
    <col min="4106" max="4352" width="9" style="184"/>
    <col min="4353" max="4361" width="10.625" style="184" customWidth="1"/>
    <col min="4362" max="4608" width="9" style="184"/>
    <col min="4609" max="4617" width="10.625" style="184" customWidth="1"/>
    <col min="4618" max="4864" width="9" style="184"/>
    <col min="4865" max="4873" width="10.625" style="184" customWidth="1"/>
    <col min="4874" max="5120" width="9" style="184"/>
    <col min="5121" max="5129" width="10.625" style="184" customWidth="1"/>
    <col min="5130" max="5376" width="9" style="184"/>
    <col min="5377" max="5385" width="10.625" style="184" customWidth="1"/>
    <col min="5386" max="5632" width="9" style="184"/>
    <col min="5633" max="5641" width="10.625" style="184" customWidth="1"/>
    <col min="5642" max="5888" width="9" style="184"/>
    <col min="5889" max="5897" width="10.625" style="184" customWidth="1"/>
    <col min="5898" max="6144" width="9" style="184"/>
    <col min="6145" max="6153" width="10.625" style="184" customWidth="1"/>
    <col min="6154" max="6400" width="9" style="184"/>
    <col min="6401" max="6409" width="10.625" style="184" customWidth="1"/>
    <col min="6410" max="6656" width="9" style="184"/>
    <col min="6657" max="6665" width="10.625" style="184" customWidth="1"/>
    <col min="6666" max="6912" width="9" style="184"/>
    <col min="6913" max="6921" width="10.625" style="184" customWidth="1"/>
    <col min="6922" max="7168" width="9" style="184"/>
    <col min="7169" max="7177" width="10.625" style="184" customWidth="1"/>
    <col min="7178" max="7424" width="9" style="184"/>
    <col min="7425" max="7433" width="10.625" style="184" customWidth="1"/>
    <col min="7434" max="7680" width="9" style="184"/>
    <col min="7681" max="7689" width="10.625" style="184" customWidth="1"/>
    <col min="7690" max="7936" width="9" style="184"/>
    <col min="7937" max="7945" width="10.625" style="184" customWidth="1"/>
    <col min="7946" max="8192" width="9" style="184"/>
    <col min="8193" max="8201" width="10.625" style="184" customWidth="1"/>
    <col min="8202" max="8448" width="9" style="184"/>
    <col min="8449" max="8457" width="10.625" style="184" customWidth="1"/>
    <col min="8458" max="8704" width="9" style="184"/>
    <col min="8705" max="8713" width="10.625" style="184" customWidth="1"/>
    <col min="8714" max="8960" width="9" style="184"/>
    <col min="8961" max="8969" width="10.625" style="184" customWidth="1"/>
    <col min="8970" max="9216" width="9" style="184"/>
    <col min="9217" max="9225" width="10.625" style="184" customWidth="1"/>
    <col min="9226" max="9472" width="9" style="184"/>
    <col min="9473" max="9481" width="10.625" style="184" customWidth="1"/>
    <col min="9482" max="9728" width="9" style="184"/>
    <col min="9729" max="9737" width="10.625" style="184" customWidth="1"/>
    <col min="9738" max="9984" width="9" style="184"/>
    <col min="9985" max="9993" width="10.625" style="184" customWidth="1"/>
    <col min="9994" max="10240" width="9" style="184"/>
    <col min="10241" max="10249" width="10.625" style="184" customWidth="1"/>
    <col min="10250" max="10496" width="9" style="184"/>
    <col min="10497" max="10505" width="10.625" style="184" customWidth="1"/>
    <col min="10506" max="10752" width="9" style="184"/>
    <col min="10753" max="10761" width="10.625" style="184" customWidth="1"/>
    <col min="10762" max="11008" width="9" style="184"/>
    <col min="11009" max="11017" width="10.625" style="184" customWidth="1"/>
    <col min="11018" max="11264" width="9" style="184"/>
    <col min="11265" max="11273" width="10.625" style="184" customWidth="1"/>
    <col min="11274" max="11520" width="9" style="184"/>
    <col min="11521" max="11529" width="10.625" style="184" customWidth="1"/>
    <col min="11530" max="11776" width="9" style="184"/>
    <col min="11777" max="11785" width="10.625" style="184" customWidth="1"/>
    <col min="11786" max="12032" width="9" style="184"/>
    <col min="12033" max="12041" width="10.625" style="184" customWidth="1"/>
    <col min="12042" max="12288" width="9" style="184"/>
    <col min="12289" max="12297" width="10.625" style="184" customWidth="1"/>
    <col min="12298" max="12544" width="9" style="184"/>
    <col min="12545" max="12553" width="10.625" style="184" customWidth="1"/>
    <col min="12554" max="12800" width="9" style="184"/>
    <col min="12801" max="12809" width="10.625" style="184" customWidth="1"/>
    <col min="12810" max="13056" width="9" style="184"/>
    <col min="13057" max="13065" width="10.625" style="184" customWidth="1"/>
    <col min="13066" max="13312" width="9" style="184"/>
    <col min="13313" max="13321" width="10.625" style="184" customWidth="1"/>
    <col min="13322" max="13568" width="9" style="184"/>
    <col min="13569" max="13577" width="10.625" style="184" customWidth="1"/>
    <col min="13578" max="13824" width="9" style="184"/>
    <col min="13825" max="13833" width="10.625" style="184" customWidth="1"/>
    <col min="13834" max="14080" width="9" style="184"/>
    <col min="14081" max="14089" width="10.625" style="184" customWidth="1"/>
    <col min="14090" max="14336" width="9" style="184"/>
    <col min="14337" max="14345" width="10.625" style="184" customWidth="1"/>
    <col min="14346" max="14592" width="9" style="184"/>
    <col min="14593" max="14601" width="10.625" style="184" customWidth="1"/>
    <col min="14602" max="14848" width="9" style="184"/>
    <col min="14849" max="14857" width="10.625" style="184" customWidth="1"/>
    <col min="14858" max="15104" width="9" style="184"/>
    <col min="15105" max="15113" width="10.625" style="184" customWidth="1"/>
    <col min="15114" max="15360" width="9" style="184"/>
    <col min="15361" max="15369" width="10.625" style="184" customWidth="1"/>
    <col min="15370" max="15616" width="9" style="184"/>
    <col min="15617" max="15625" width="10.625" style="184" customWidth="1"/>
    <col min="15626" max="15872" width="9" style="184"/>
    <col min="15873" max="15881" width="10.625" style="184" customWidth="1"/>
    <col min="15882" max="16128" width="9" style="184"/>
    <col min="16129" max="16137" width="10.625" style="184" customWidth="1"/>
    <col min="16138" max="16384" width="9" style="184"/>
  </cols>
  <sheetData>
    <row r="1" spans="1:9" ht="24.95" customHeight="1">
      <c r="A1" s="505" t="s">
        <v>425</v>
      </c>
      <c r="B1" s="505"/>
      <c r="C1" s="505"/>
      <c r="D1" s="505"/>
      <c r="E1" s="505"/>
      <c r="F1" s="505"/>
      <c r="G1" s="505"/>
      <c r="H1" s="505"/>
      <c r="I1" s="505"/>
    </row>
    <row r="2" spans="1:9" ht="20.100000000000001" customHeight="1">
      <c r="A2" s="590" t="s">
        <v>405</v>
      </c>
      <c r="B2" s="591" t="s">
        <v>406</v>
      </c>
      <c r="C2" s="590" t="s">
        <v>426</v>
      </c>
      <c r="D2" s="590"/>
      <c r="E2" s="590"/>
      <c r="F2" s="584" t="s">
        <v>427</v>
      </c>
      <c r="G2" s="590" t="s">
        <v>428</v>
      </c>
      <c r="H2" s="592" t="s">
        <v>429</v>
      </c>
      <c r="I2" s="590" t="s">
        <v>430</v>
      </c>
    </row>
    <row r="3" spans="1:9" ht="20.100000000000001" customHeight="1">
      <c r="A3" s="590"/>
      <c r="B3" s="591"/>
      <c r="C3" s="346" t="s">
        <v>431</v>
      </c>
      <c r="D3" s="346" t="s">
        <v>5</v>
      </c>
      <c r="E3" s="346" t="s">
        <v>432</v>
      </c>
      <c r="F3" s="584"/>
      <c r="G3" s="590"/>
      <c r="H3" s="593"/>
      <c r="I3" s="590"/>
    </row>
    <row r="4" spans="1:9" s="351" customFormat="1" ht="24.95" customHeight="1">
      <c r="A4" s="347" t="s">
        <v>433</v>
      </c>
      <c r="B4" s="348" t="s">
        <v>434</v>
      </c>
      <c r="C4" s="347"/>
      <c r="D4" s="347"/>
      <c r="E4" s="294">
        <f>C4+D4</f>
        <v>0</v>
      </c>
      <c r="F4" s="349"/>
      <c r="G4" s="350"/>
      <c r="H4" s="347" t="s">
        <v>435</v>
      </c>
      <c r="I4" s="347" t="s">
        <v>436</v>
      </c>
    </row>
    <row r="5" spans="1:9" ht="15" customHeight="1"/>
    <row r="6" spans="1:9" s="353" customFormat="1" ht="24.95" customHeight="1">
      <c r="A6" s="352"/>
    </row>
  </sheetData>
  <mergeCells count="8">
    <mergeCell ref="A1:I1"/>
    <mergeCell ref="A2:A3"/>
    <mergeCell ref="B2:B3"/>
    <mergeCell ref="C2:E2"/>
    <mergeCell ref="F2:F3"/>
    <mergeCell ref="G2:G3"/>
    <mergeCell ref="H2:H3"/>
    <mergeCell ref="I2:I3"/>
  </mergeCells>
  <phoneticPr fontId="1" type="noConversion"/>
  <pageMargins left="0.7" right="0.7" top="0.75" bottom="0.75" header="0.3" footer="0.3"/>
  <pageSetup paperSize="9" scale="93"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405" t="s">
        <v>1</v>
      </c>
      <c r="B1" s="405"/>
      <c r="C1" s="405"/>
      <c r="D1" s="405"/>
      <c r="E1" s="405"/>
      <c r="F1" s="405"/>
      <c r="G1" s="405"/>
      <c r="H1" s="405"/>
    </row>
    <row r="2" spans="1:8" ht="33" customHeight="1">
      <c r="A2" s="2" t="str">
        <f>"科目:" &amp; kemuming</f>
        <v>科目:其他应收款</v>
      </c>
      <c r="B2" s="3"/>
      <c r="C2" s="3"/>
      <c r="D2" s="3"/>
      <c r="E2" s="3"/>
      <c r="F2" s="3"/>
      <c r="G2" s="3"/>
      <c r="H2" s="3"/>
    </row>
    <row r="3" spans="1:8" ht="4.5" customHeight="1" thickBot="1">
      <c r="A3" s="4"/>
      <c r="B3" s="5"/>
      <c r="C3" s="5"/>
      <c r="D3" s="5"/>
      <c r="E3" s="5"/>
      <c r="F3" s="5"/>
      <c r="G3" s="5"/>
      <c r="H3" s="5"/>
    </row>
    <row r="4" spans="1:8" ht="20.25" customHeight="1" thickTop="1">
      <c r="A4" s="406" t="s">
        <v>2</v>
      </c>
      <c r="B4" s="408" t="s">
        <v>3</v>
      </c>
      <c r="C4" s="408" t="s">
        <v>4</v>
      </c>
      <c r="D4" s="408"/>
      <c r="E4" s="408" t="s">
        <v>5</v>
      </c>
      <c r="F4" s="408"/>
      <c r="G4" s="6"/>
      <c r="H4" s="7"/>
    </row>
    <row r="5" spans="1:8" ht="20.25" customHeight="1">
      <c r="A5" s="407"/>
      <c r="B5" s="409"/>
      <c r="C5" s="409"/>
      <c r="D5" s="40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410">
        <f>E33-F33</f>
        <v>0</v>
      </c>
      <c r="D33" s="411"/>
      <c r="E33" s="24">
        <f>SUM(E6:E32)</f>
        <v>0</v>
      </c>
      <c r="F33" s="24">
        <f>SUM(F6:F32)</f>
        <v>0</v>
      </c>
      <c r="G33" s="25"/>
      <c r="H33" s="26"/>
    </row>
    <row r="34" spans="1:8" ht="20.25" customHeight="1" thickTop="1"/>
    <row r="35" spans="1:8" ht="20.25" customHeight="1">
      <c r="A35" s="404"/>
      <c r="B35" s="404"/>
      <c r="C35" s="404"/>
      <c r="D35" s="404"/>
      <c r="E35" s="404"/>
      <c r="F35" s="404"/>
      <c r="G35" s="404"/>
      <c r="H35" s="40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31"/>
  <sheetViews>
    <sheetView showGridLines="0" tabSelected="1" zoomScaleNormal="100" workbookViewId="0">
      <selection activeCell="K11" sqref="K11"/>
    </sheetView>
  </sheetViews>
  <sheetFormatPr defaultColWidth="9" defaultRowHeight="12"/>
  <cols>
    <col min="1" max="1" width="17.125" style="45" customWidth="1"/>
    <col min="2" max="2" width="12.5" style="46" customWidth="1"/>
    <col min="3" max="3" width="14.375" style="46" customWidth="1"/>
    <col min="4" max="4" width="14.25" style="46" customWidth="1"/>
    <col min="5" max="5" width="11" style="46" customWidth="1"/>
    <col min="6" max="6" width="10.5" style="46" customWidth="1"/>
    <col min="7" max="7" width="11" style="46" customWidth="1"/>
    <col min="8" max="8" width="10.625" style="46" customWidth="1"/>
    <col min="9" max="256" width="9" style="45"/>
    <col min="257" max="257" width="17.125" style="45" customWidth="1"/>
    <col min="258" max="258" width="12.5" style="45" customWidth="1"/>
    <col min="259" max="259" width="14.375" style="45" customWidth="1"/>
    <col min="260" max="260" width="11.625" style="45" customWidth="1"/>
    <col min="261" max="261" width="11" style="45" customWidth="1"/>
    <col min="262" max="262" width="10.5" style="45" customWidth="1"/>
    <col min="263" max="263" width="11" style="45" customWidth="1"/>
    <col min="264" max="264" width="10.625" style="45" customWidth="1"/>
    <col min="265" max="512" width="9" style="45"/>
    <col min="513" max="513" width="17.125" style="45" customWidth="1"/>
    <col min="514" max="514" width="12.5" style="45" customWidth="1"/>
    <col min="515" max="515" width="14.375" style="45" customWidth="1"/>
    <col min="516" max="516" width="11.625" style="45" customWidth="1"/>
    <col min="517" max="517" width="11" style="45" customWidth="1"/>
    <col min="518" max="518" width="10.5" style="45" customWidth="1"/>
    <col min="519" max="519" width="11" style="45" customWidth="1"/>
    <col min="520" max="520" width="10.625" style="45" customWidth="1"/>
    <col min="521" max="768" width="9" style="45"/>
    <col min="769" max="769" width="17.125" style="45" customWidth="1"/>
    <col min="770" max="770" width="12.5" style="45" customWidth="1"/>
    <col min="771" max="771" width="14.375" style="45" customWidth="1"/>
    <col min="772" max="772" width="11.625" style="45" customWidth="1"/>
    <col min="773" max="773" width="11" style="45" customWidth="1"/>
    <col min="774" max="774" width="10.5" style="45" customWidth="1"/>
    <col min="775" max="775" width="11" style="45" customWidth="1"/>
    <col min="776" max="776" width="10.625" style="45" customWidth="1"/>
    <col min="777" max="1024" width="9" style="45"/>
    <col min="1025" max="1025" width="17.125" style="45" customWidth="1"/>
    <col min="1026" max="1026" width="12.5" style="45" customWidth="1"/>
    <col min="1027" max="1027" width="14.375" style="45" customWidth="1"/>
    <col min="1028" max="1028" width="11.625" style="45" customWidth="1"/>
    <col min="1029" max="1029" width="11" style="45" customWidth="1"/>
    <col min="1030" max="1030" width="10.5" style="45" customWidth="1"/>
    <col min="1031" max="1031" width="11" style="45" customWidth="1"/>
    <col min="1032" max="1032" width="10.625" style="45" customWidth="1"/>
    <col min="1033" max="1280" width="9" style="45"/>
    <col min="1281" max="1281" width="17.125" style="45" customWidth="1"/>
    <col min="1282" max="1282" width="12.5" style="45" customWidth="1"/>
    <col min="1283" max="1283" width="14.375" style="45" customWidth="1"/>
    <col min="1284" max="1284" width="11.625" style="45" customWidth="1"/>
    <col min="1285" max="1285" width="11" style="45" customWidth="1"/>
    <col min="1286" max="1286" width="10.5" style="45" customWidth="1"/>
    <col min="1287" max="1287" width="11" style="45" customWidth="1"/>
    <col min="1288" max="1288" width="10.625" style="45" customWidth="1"/>
    <col min="1289" max="1536" width="9" style="45"/>
    <col min="1537" max="1537" width="17.125" style="45" customWidth="1"/>
    <col min="1538" max="1538" width="12.5" style="45" customWidth="1"/>
    <col min="1539" max="1539" width="14.375" style="45" customWidth="1"/>
    <col min="1540" max="1540" width="11.625" style="45" customWidth="1"/>
    <col min="1541" max="1541" width="11" style="45" customWidth="1"/>
    <col min="1542" max="1542" width="10.5" style="45" customWidth="1"/>
    <col min="1543" max="1543" width="11" style="45" customWidth="1"/>
    <col min="1544" max="1544" width="10.625" style="45" customWidth="1"/>
    <col min="1545" max="1792" width="9" style="45"/>
    <col min="1793" max="1793" width="17.125" style="45" customWidth="1"/>
    <col min="1794" max="1794" width="12.5" style="45" customWidth="1"/>
    <col min="1795" max="1795" width="14.375" style="45" customWidth="1"/>
    <col min="1796" max="1796" width="11.625" style="45" customWidth="1"/>
    <col min="1797" max="1797" width="11" style="45" customWidth="1"/>
    <col min="1798" max="1798" width="10.5" style="45" customWidth="1"/>
    <col min="1799" max="1799" width="11" style="45" customWidth="1"/>
    <col min="1800" max="1800" width="10.625" style="45" customWidth="1"/>
    <col min="1801" max="2048" width="9" style="45"/>
    <col min="2049" max="2049" width="17.125" style="45" customWidth="1"/>
    <col min="2050" max="2050" width="12.5" style="45" customWidth="1"/>
    <col min="2051" max="2051" width="14.375" style="45" customWidth="1"/>
    <col min="2052" max="2052" width="11.625" style="45" customWidth="1"/>
    <col min="2053" max="2053" width="11" style="45" customWidth="1"/>
    <col min="2054" max="2054" width="10.5" style="45" customWidth="1"/>
    <col min="2055" max="2055" width="11" style="45" customWidth="1"/>
    <col min="2056" max="2056" width="10.625" style="45" customWidth="1"/>
    <col min="2057" max="2304" width="9" style="45"/>
    <col min="2305" max="2305" width="17.125" style="45" customWidth="1"/>
    <col min="2306" max="2306" width="12.5" style="45" customWidth="1"/>
    <col min="2307" max="2307" width="14.375" style="45" customWidth="1"/>
    <col min="2308" max="2308" width="11.625" style="45" customWidth="1"/>
    <col min="2309" max="2309" width="11" style="45" customWidth="1"/>
    <col min="2310" max="2310" width="10.5" style="45" customWidth="1"/>
    <col min="2311" max="2311" width="11" style="45" customWidth="1"/>
    <col min="2312" max="2312" width="10.625" style="45" customWidth="1"/>
    <col min="2313" max="2560" width="9" style="45"/>
    <col min="2561" max="2561" width="17.125" style="45" customWidth="1"/>
    <col min="2562" max="2562" width="12.5" style="45" customWidth="1"/>
    <col min="2563" max="2563" width="14.375" style="45" customWidth="1"/>
    <col min="2564" max="2564" width="11.625" style="45" customWidth="1"/>
    <col min="2565" max="2565" width="11" style="45" customWidth="1"/>
    <col min="2566" max="2566" width="10.5" style="45" customWidth="1"/>
    <col min="2567" max="2567" width="11" style="45" customWidth="1"/>
    <col min="2568" max="2568" width="10.625" style="45" customWidth="1"/>
    <col min="2569" max="2816" width="9" style="45"/>
    <col min="2817" max="2817" width="17.125" style="45" customWidth="1"/>
    <col min="2818" max="2818" width="12.5" style="45" customWidth="1"/>
    <col min="2819" max="2819" width="14.375" style="45" customWidth="1"/>
    <col min="2820" max="2820" width="11.625" style="45" customWidth="1"/>
    <col min="2821" max="2821" width="11" style="45" customWidth="1"/>
    <col min="2822" max="2822" width="10.5" style="45" customWidth="1"/>
    <col min="2823" max="2823" width="11" style="45" customWidth="1"/>
    <col min="2824" max="2824" width="10.625" style="45" customWidth="1"/>
    <col min="2825" max="3072" width="9" style="45"/>
    <col min="3073" max="3073" width="17.125" style="45" customWidth="1"/>
    <col min="3074" max="3074" width="12.5" style="45" customWidth="1"/>
    <col min="3075" max="3075" width="14.375" style="45" customWidth="1"/>
    <col min="3076" max="3076" width="11.625" style="45" customWidth="1"/>
    <col min="3077" max="3077" width="11" style="45" customWidth="1"/>
    <col min="3078" max="3078" width="10.5" style="45" customWidth="1"/>
    <col min="3079" max="3079" width="11" style="45" customWidth="1"/>
    <col min="3080" max="3080" width="10.625" style="45" customWidth="1"/>
    <col min="3081" max="3328" width="9" style="45"/>
    <col min="3329" max="3329" width="17.125" style="45" customWidth="1"/>
    <col min="3330" max="3330" width="12.5" style="45" customWidth="1"/>
    <col min="3331" max="3331" width="14.375" style="45" customWidth="1"/>
    <col min="3332" max="3332" width="11.625" style="45" customWidth="1"/>
    <col min="3333" max="3333" width="11" style="45" customWidth="1"/>
    <col min="3334" max="3334" width="10.5" style="45" customWidth="1"/>
    <col min="3335" max="3335" width="11" style="45" customWidth="1"/>
    <col min="3336" max="3336" width="10.625" style="45" customWidth="1"/>
    <col min="3337" max="3584" width="9" style="45"/>
    <col min="3585" max="3585" width="17.125" style="45" customWidth="1"/>
    <col min="3586" max="3586" width="12.5" style="45" customWidth="1"/>
    <col min="3587" max="3587" width="14.375" style="45" customWidth="1"/>
    <col min="3588" max="3588" width="11.625" style="45" customWidth="1"/>
    <col min="3589" max="3589" width="11" style="45" customWidth="1"/>
    <col min="3590" max="3590" width="10.5" style="45" customWidth="1"/>
    <col min="3591" max="3591" width="11" style="45" customWidth="1"/>
    <col min="3592" max="3592" width="10.625" style="45" customWidth="1"/>
    <col min="3593" max="3840" width="9" style="45"/>
    <col min="3841" max="3841" width="17.125" style="45" customWidth="1"/>
    <col min="3842" max="3842" width="12.5" style="45" customWidth="1"/>
    <col min="3843" max="3843" width="14.375" style="45" customWidth="1"/>
    <col min="3844" max="3844" width="11.625" style="45" customWidth="1"/>
    <col min="3845" max="3845" width="11" style="45" customWidth="1"/>
    <col min="3846" max="3846" width="10.5" style="45" customWidth="1"/>
    <col min="3847" max="3847" width="11" style="45" customWidth="1"/>
    <col min="3848" max="3848" width="10.625" style="45" customWidth="1"/>
    <col min="3849" max="4096" width="9" style="45"/>
    <col min="4097" max="4097" width="17.125" style="45" customWidth="1"/>
    <col min="4098" max="4098" width="12.5" style="45" customWidth="1"/>
    <col min="4099" max="4099" width="14.375" style="45" customWidth="1"/>
    <col min="4100" max="4100" width="11.625" style="45" customWidth="1"/>
    <col min="4101" max="4101" width="11" style="45" customWidth="1"/>
    <col min="4102" max="4102" width="10.5" style="45" customWidth="1"/>
    <col min="4103" max="4103" width="11" style="45" customWidth="1"/>
    <col min="4104" max="4104" width="10.625" style="45" customWidth="1"/>
    <col min="4105" max="4352" width="9" style="45"/>
    <col min="4353" max="4353" width="17.125" style="45" customWidth="1"/>
    <col min="4354" max="4354" width="12.5" style="45" customWidth="1"/>
    <col min="4355" max="4355" width="14.375" style="45" customWidth="1"/>
    <col min="4356" max="4356" width="11.625" style="45" customWidth="1"/>
    <col min="4357" max="4357" width="11" style="45" customWidth="1"/>
    <col min="4358" max="4358" width="10.5" style="45" customWidth="1"/>
    <col min="4359" max="4359" width="11" style="45" customWidth="1"/>
    <col min="4360" max="4360" width="10.625" style="45" customWidth="1"/>
    <col min="4361" max="4608" width="9" style="45"/>
    <col min="4609" max="4609" width="17.125" style="45" customWidth="1"/>
    <col min="4610" max="4610" width="12.5" style="45" customWidth="1"/>
    <col min="4611" max="4611" width="14.375" style="45" customWidth="1"/>
    <col min="4612" max="4612" width="11.625" style="45" customWidth="1"/>
    <col min="4613" max="4613" width="11" style="45" customWidth="1"/>
    <col min="4614" max="4614" width="10.5" style="45" customWidth="1"/>
    <col min="4615" max="4615" width="11" style="45" customWidth="1"/>
    <col min="4616" max="4616" width="10.625" style="45" customWidth="1"/>
    <col min="4617" max="4864" width="9" style="45"/>
    <col min="4865" max="4865" width="17.125" style="45" customWidth="1"/>
    <col min="4866" max="4866" width="12.5" style="45" customWidth="1"/>
    <col min="4867" max="4867" width="14.375" style="45" customWidth="1"/>
    <col min="4868" max="4868" width="11.625" style="45" customWidth="1"/>
    <col min="4869" max="4869" width="11" style="45" customWidth="1"/>
    <col min="4870" max="4870" width="10.5" style="45" customWidth="1"/>
    <col min="4871" max="4871" width="11" style="45" customWidth="1"/>
    <col min="4872" max="4872" width="10.625" style="45" customWidth="1"/>
    <col min="4873" max="5120" width="9" style="45"/>
    <col min="5121" max="5121" width="17.125" style="45" customWidth="1"/>
    <col min="5122" max="5122" width="12.5" style="45" customWidth="1"/>
    <col min="5123" max="5123" width="14.375" style="45" customWidth="1"/>
    <col min="5124" max="5124" width="11.625" style="45" customWidth="1"/>
    <col min="5125" max="5125" width="11" style="45" customWidth="1"/>
    <col min="5126" max="5126" width="10.5" style="45" customWidth="1"/>
    <col min="5127" max="5127" width="11" style="45" customWidth="1"/>
    <col min="5128" max="5128" width="10.625" style="45" customWidth="1"/>
    <col min="5129" max="5376" width="9" style="45"/>
    <col min="5377" max="5377" width="17.125" style="45" customWidth="1"/>
    <col min="5378" max="5378" width="12.5" style="45" customWidth="1"/>
    <col min="5379" max="5379" width="14.375" style="45" customWidth="1"/>
    <col min="5380" max="5380" width="11.625" style="45" customWidth="1"/>
    <col min="5381" max="5381" width="11" style="45" customWidth="1"/>
    <col min="5382" max="5382" width="10.5" style="45" customWidth="1"/>
    <col min="5383" max="5383" width="11" style="45" customWidth="1"/>
    <col min="5384" max="5384" width="10.625" style="45" customWidth="1"/>
    <col min="5385" max="5632" width="9" style="45"/>
    <col min="5633" max="5633" width="17.125" style="45" customWidth="1"/>
    <col min="5634" max="5634" width="12.5" style="45" customWidth="1"/>
    <col min="5635" max="5635" width="14.375" style="45" customWidth="1"/>
    <col min="5636" max="5636" width="11.625" style="45" customWidth="1"/>
    <col min="5637" max="5637" width="11" style="45" customWidth="1"/>
    <col min="5638" max="5638" width="10.5" style="45" customWidth="1"/>
    <col min="5639" max="5639" width="11" style="45" customWidth="1"/>
    <col min="5640" max="5640" width="10.625" style="45" customWidth="1"/>
    <col min="5641" max="5888" width="9" style="45"/>
    <col min="5889" max="5889" width="17.125" style="45" customWidth="1"/>
    <col min="5890" max="5890" width="12.5" style="45" customWidth="1"/>
    <col min="5891" max="5891" width="14.375" style="45" customWidth="1"/>
    <col min="5892" max="5892" width="11.625" style="45" customWidth="1"/>
    <col min="5893" max="5893" width="11" style="45" customWidth="1"/>
    <col min="5894" max="5894" width="10.5" style="45" customWidth="1"/>
    <col min="5895" max="5895" width="11" style="45" customWidth="1"/>
    <col min="5896" max="5896" width="10.625" style="45" customWidth="1"/>
    <col min="5897" max="6144" width="9" style="45"/>
    <col min="6145" max="6145" width="17.125" style="45" customWidth="1"/>
    <col min="6146" max="6146" width="12.5" style="45" customWidth="1"/>
    <col min="6147" max="6147" width="14.375" style="45" customWidth="1"/>
    <col min="6148" max="6148" width="11.625" style="45" customWidth="1"/>
    <col min="6149" max="6149" width="11" style="45" customWidth="1"/>
    <col min="6150" max="6150" width="10.5" style="45" customWidth="1"/>
    <col min="6151" max="6151" width="11" style="45" customWidth="1"/>
    <col min="6152" max="6152" width="10.625" style="45" customWidth="1"/>
    <col min="6153" max="6400" width="9" style="45"/>
    <col min="6401" max="6401" width="17.125" style="45" customWidth="1"/>
    <col min="6402" max="6402" width="12.5" style="45" customWidth="1"/>
    <col min="6403" max="6403" width="14.375" style="45" customWidth="1"/>
    <col min="6404" max="6404" width="11.625" style="45" customWidth="1"/>
    <col min="6405" max="6405" width="11" style="45" customWidth="1"/>
    <col min="6406" max="6406" width="10.5" style="45" customWidth="1"/>
    <col min="6407" max="6407" width="11" style="45" customWidth="1"/>
    <col min="6408" max="6408" width="10.625" style="45" customWidth="1"/>
    <col min="6409" max="6656" width="9" style="45"/>
    <col min="6657" max="6657" width="17.125" style="45" customWidth="1"/>
    <col min="6658" max="6658" width="12.5" style="45" customWidth="1"/>
    <col min="6659" max="6659" width="14.375" style="45" customWidth="1"/>
    <col min="6660" max="6660" width="11.625" style="45" customWidth="1"/>
    <col min="6661" max="6661" width="11" style="45" customWidth="1"/>
    <col min="6662" max="6662" width="10.5" style="45" customWidth="1"/>
    <col min="6663" max="6663" width="11" style="45" customWidth="1"/>
    <col min="6664" max="6664" width="10.625" style="45" customWidth="1"/>
    <col min="6665" max="6912" width="9" style="45"/>
    <col min="6913" max="6913" width="17.125" style="45" customWidth="1"/>
    <col min="6914" max="6914" width="12.5" style="45" customWidth="1"/>
    <col min="6915" max="6915" width="14.375" style="45" customWidth="1"/>
    <col min="6916" max="6916" width="11.625" style="45" customWidth="1"/>
    <col min="6917" max="6917" width="11" style="45" customWidth="1"/>
    <col min="6918" max="6918" width="10.5" style="45" customWidth="1"/>
    <col min="6919" max="6919" width="11" style="45" customWidth="1"/>
    <col min="6920" max="6920" width="10.625" style="45" customWidth="1"/>
    <col min="6921" max="7168" width="9" style="45"/>
    <col min="7169" max="7169" width="17.125" style="45" customWidth="1"/>
    <col min="7170" max="7170" width="12.5" style="45" customWidth="1"/>
    <col min="7171" max="7171" width="14.375" style="45" customWidth="1"/>
    <col min="7172" max="7172" width="11.625" style="45" customWidth="1"/>
    <col min="7173" max="7173" width="11" style="45" customWidth="1"/>
    <col min="7174" max="7174" width="10.5" style="45" customWidth="1"/>
    <col min="7175" max="7175" width="11" style="45" customWidth="1"/>
    <col min="7176" max="7176" width="10.625" style="45" customWidth="1"/>
    <col min="7177" max="7424" width="9" style="45"/>
    <col min="7425" max="7425" width="17.125" style="45" customWidth="1"/>
    <col min="7426" max="7426" width="12.5" style="45" customWidth="1"/>
    <col min="7427" max="7427" width="14.375" style="45" customWidth="1"/>
    <col min="7428" max="7428" width="11.625" style="45" customWidth="1"/>
    <col min="7429" max="7429" width="11" style="45" customWidth="1"/>
    <col min="7430" max="7430" width="10.5" style="45" customWidth="1"/>
    <col min="7431" max="7431" width="11" style="45" customWidth="1"/>
    <col min="7432" max="7432" width="10.625" style="45" customWidth="1"/>
    <col min="7433" max="7680" width="9" style="45"/>
    <col min="7681" max="7681" width="17.125" style="45" customWidth="1"/>
    <col min="7682" max="7682" width="12.5" style="45" customWidth="1"/>
    <col min="7683" max="7683" width="14.375" style="45" customWidth="1"/>
    <col min="7684" max="7684" width="11.625" style="45" customWidth="1"/>
    <col min="7685" max="7685" width="11" style="45" customWidth="1"/>
    <col min="7686" max="7686" width="10.5" style="45" customWidth="1"/>
    <col min="7687" max="7687" width="11" style="45" customWidth="1"/>
    <col min="7688" max="7688" width="10.625" style="45" customWidth="1"/>
    <col min="7689" max="7936" width="9" style="45"/>
    <col min="7937" max="7937" width="17.125" style="45" customWidth="1"/>
    <col min="7938" max="7938" width="12.5" style="45" customWidth="1"/>
    <col min="7939" max="7939" width="14.375" style="45" customWidth="1"/>
    <col min="7940" max="7940" width="11.625" style="45" customWidth="1"/>
    <col min="7941" max="7941" width="11" style="45" customWidth="1"/>
    <col min="7942" max="7942" width="10.5" style="45" customWidth="1"/>
    <col min="7943" max="7943" width="11" style="45" customWidth="1"/>
    <col min="7944" max="7944" width="10.625" style="45" customWidth="1"/>
    <col min="7945" max="8192" width="9" style="45"/>
    <col min="8193" max="8193" width="17.125" style="45" customWidth="1"/>
    <col min="8194" max="8194" width="12.5" style="45" customWidth="1"/>
    <col min="8195" max="8195" width="14.375" style="45" customWidth="1"/>
    <col min="8196" max="8196" width="11.625" style="45" customWidth="1"/>
    <col min="8197" max="8197" width="11" style="45" customWidth="1"/>
    <col min="8198" max="8198" width="10.5" style="45" customWidth="1"/>
    <col min="8199" max="8199" width="11" style="45" customWidth="1"/>
    <col min="8200" max="8200" width="10.625" style="45" customWidth="1"/>
    <col min="8201" max="8448" width="9" style="45"/>
    <col min="8449" max="8449" width="17.125" style="45" customWidth="1"/>
    <col min="8450" max="8450" width="12.5" style="45" customWidth="1"/>
    <col min="8451" max="8451" width="14.375" style="45" customWidth="1"/>
    <col min="8452" max="8452" width="11.625" style="45" customWidth="1"/>
    <col min="8453" max="8453" width="11" style="45" customWidth="1"/>
    <col min="8454" max="8454" width="10.5" style="45" customWidth="1"/>
    <col min="8455" max="8455" width="11" style="45" customWidth="1"/>
    <col min="8456" max="8456" width="10.625" style="45" customWidth="1"/>
    <col min="8457" max="8704" width="9" style="45"/>
    <col min="8705" max="8705" width="17.125" style="45" customWidth="1"/>
    <col min="8706" max="8706" width="12.5" style="45" customWidth="1"/>
    <col min="8707" max="8707" width="14.375" style="45" customWidth="1"/>
    <col min="8708" max="8708" width="11.625" style="45" customWidth="1"/>
    <col min="8709" max="8709" width="11" style="45" customWidth="1"/>
    <col min="8710" max="8710" width="10.5" style="45" customWidth="1"/>
    <col min="8711" max="8711" width="11" style="45" customWidth="1"/>
    <col min="8712" max="8712" width="10.625" style="45" customWidth="1"/>
    <col min="8713" max="8960" width="9" style="45"/>
    <col min="8961" max="8961" width="17.125" style="45" customWidth="1"/>
    <col min="8962" max="8962" width="12.5" style="45" customWidth="1"/>
    <col min="8963" max="8963" width="14.375" style="45" customWidth="1"/>
    <col min="8964" max="8964" width="11.625" style="45" customWidth="1"/>
    <col min="8965" max="8965" width="11" style="45" customWidth="1"/>
    <col min="8966" max="8966" width="10.5" style="45" customWidth="1"/>
    <col min="8967" max="8967" width="11" style="45" customWidth="1"/>
    <col min="8968" max="8968" width="10.625" style="45" customWidth="1"/>
    <col min="8969" max="9216" width="9" style="45"/>
    <col min="9217" max="9217" width="17.125" style="45" customWidth="1"/>
    <col min="9218" max="9218" width="12.5" style="45" customWidth="1"/>
    <col min="9219" max="9219" width="14.375" style="45" customWidth="1"/>
    <col min="9220" max="9220" width="11.625" style="45" customWidth="1"/>
    <col min="9221" max="9221" width="11" style="45" customWidth="1"/>
    <col min="9222" max="9222" width="10.5" style="45" customWidth="1"/>
    <col min="9223" max="9223" width="11" style="45" customWidth="1"/>
    <col min="9224" max="9224" width="10.625" style="45" customWidth="1"/>
    <col min="9225" max="9472" width="9" style="45"/>
    <col min="9473" max="9473" width="17.125" style="45" customWidth="1"/>
    <col min="9474" max="9474" width="12.5" style="45" customWidth="1"/>
    <col min="9475" max="9475" width="14.375" style="45" customWidth="1"/>
    <col min="9476" max="9476" width="11.625" style="45" customWidth="1"/>
    <col min="9477" max="9477" width="11" style="45" customWidth="1"/>
    <col min="9478" max="9478" width="10.5" style="45" customWidth="1"/>
    <col min="9479" max="9479" width="11" style="45" customWidth="1"/>
    <col min="9480" max="9480" width="10.625" style="45" customWidth="1"/>
    <col min="9481" max="9728" width="9" style="45"/>
    <col min="9729" max="9729" width="17.125" style="45" customWidth="1"/>
    <col min="9730" max="9730" width="12.5" style="45" customWidth="1"/>
    <col min="9731" max="9731" width="14.375" style="45" customWidth="1"/>
    <col min="9732" max="9732" width="11.625" style="45" customWidth="1"/>
    <col min="9733" max="9733" width="11" style="45" customWidth="1"/>
    <col min="9734" max="9734" width="10.5" style="45" customWidth="1"/>
    <col min="9735" max="9735" width="11" style="45" customWidth="1"/>
    <col min="9736" max="9736" width="10.625" style="45" customWidth="1"/>
    <col min="9737" max="9984" width="9" style="45"/>
    <col min="9985" max="9985" width="17.125" style="45" customWidth="1"/>
    <col min="9986" max="9986" width="12.5" style="45" customWidth="1"/>
    <col min="9987" max="9987" width="14.375" style="45" customWidth="1"/>
    <col min="9988" max="9988" width="11.625" style="45" customWidth="1"/>
    <col min="9989" max="9989" width="11" style="45" customWidth="1"/>
    <col min="9990" max="9990" width="10.5" style="45" customWidth="1"/>
    <col min="9991" max="9991" width="11" style="45" customWidth="1"/>
    <col min="9992" max="9992" width="10.625" style="45" customWidth="1"/>
    <col min="9993" max="10240" width="9" style="45"/>
    <col min="10241" max="10241" width="17.125" style="45" customWidth="1"/>
    <col min="10242" max="10242" width="12.5" style="45" customWidth="1"/>
    <col min="10243" max="10243" width="14.375" style="45" customWidth="1"/>
    <col min="10244" max="10244" width="11.625" style="45" customWidth="1"/>
    <col min="10245" max="10245" width="11" style="45" customWidth="1"/>
    <col min="10246" max="10246" width="10.5" style="45" customWidth="1"/>
    <col min="10247" max="10247" width="11" style="45" customWidth="1"/>
    <col min="10248" max="10248" width="10.625" style="45" customWidth="1"/>
    <col min="10249" max="10496" width="9" style="45"/>
    <col min="10497" max="10497" width="17.125" style="45" customWidth="1"/>
    <col min="10498" max="10498" width="12.5" style="45" customWidth="1"/>
    <col min="10499" max="10499" width="14.375" style="45" customWidth="1"/>
    <col min="10500" max="10500" width="11.625" style="45" customWidth="1"/>
    <col min="10501" max="10501" width="11" style="45" customWidth="1"/>
    <col min="10502" max="10502" width="10.5" style="45" customWidth="1"/>
    <col min="10503" max="10503" width="11" style="45" customWidth="1"/>
    <col min="10504" max="10504" width="10.625" style="45" customWidth="1"/>
    <col min="10505" max="10752" width="9" style="45"/>
    <col min="10753" max="10753" width="17.125" style="45" customWidth="1"/>
    <col min="10754" max="10754" width="12.5" style="45" customWidth="1"/>
    <col min="10755" max="10755" width="14.375" style="45" customWidth="1"/>
    <col min="10756" max="10756" width="11.625" style="45" customWidth="1"/>
    <col min="10757" max="10757" width="11" style="45" customWidth="1"/>
    <col min="10758" max="10758" width="10.5" style="45" customWidth="1"/>
    <col min="10759" max="10759" width="11" style="45" customWidth="1"/>
    <col min="10760" max="10760" width="10.625" style="45" customWidth="1"/>
    <col min="10761" max="11008" width="9" style="45"/>
    <col min="11009" max="11009" width="17.125" style="45" customWidth="1"/>
    <col min="11010" max="11010" width="12.5" style="45" customWidth="1"/>
    <col min="11011" max="11011" width="14.375" style="45" customWidth="1"/>
    <col min="11012" max="11012" width="11.625" style="45" customWidth="1"/>
    <col min="11013" max="11013" width="11" style="45" customWidth="1"/>
    <col min="11014" max="11014" width="10.5" style="45" customWidth="1"/>
    <col min="11015" max="11015" width="11" style="45" customWidth="1"/>
    <col min="11016" max="11016" width="10.625" style="45" customWidth="1"/>
    <col min="11017" max="11264" width="9" style="45"/>
    <col min="11265" max="11265" width="17.125" style="45" customWidth="1"/>
    <col min="11266" max="11266" width="12.5" style="45" customWidth="1"/>
    <col min="11267" max="11267" width="14.375" style="45" customWidth="1"/>
    <col min="11268" max="11268" width="11.625" style="45" customWidth="1"/>
    <col min="11269" max="11269" width="11" style="45" customWidth="1"/>
    <col min="11270" max="11270" width="10.5" style="45" customWidth="1"/>
    <col min="11271" max="11271" width="11" style="45" customWidth="1"/>
    <col min="11272" max="11272" width="10.625" style="45" customWidth="1"/>
    <col min="11273" max="11520" width="9" style="45"/>
    <col min="11521" max="11521" width="17.125" style="45" customWidth="1"/>
    <col min="11522" max="11522" width="12.5" style="45" customWidth="1"/>
    <col min="11523" max="11523" width="14.375" style="45" customWidth="1"/>
    <col min="11524" max="11524" width="11.625" style="45" customWidth="1"/>
    <col min="11525" max="11525" width="11" style="45" customWidth="1"/>
    <col min="11526" max="11526" width="10.5" style="45" customWidth="1"/>
    <col min="11527" max="11527" width="11" style="45" customWidth="1"/>
    <col min="11528" max="11528" width="10.625" style="45" customWidth="1"/>
    <col min="11529" max="11776" width="9" style="45"/>
    <col min="11777" max="11777" width="17.125" style="45" customWidth="1"/>
    <col min="11778" max="11778" width="12.5" style="45" customWidth="1"/>
    <col min="11779" max="11779" width="14.375" style="45" customWidth="1"/>
    <col min="11780" max="11780" width="11.625" style="45" customWidth="1"/>
    <col min="11781" max="11781" width="11" style="45" customWidth="1"/>
    <col min="11782" max="11782" width="10.5" style="45" customWidth="1"/>
    <col min="11783" max="11783" width="11" style="45" customWidth="1"/>
    <col min="11784" max="11784" width="10.625" style="45" customWidth="1"/>
    <col min="11785" max="12032" width="9" style="45"/>
    <col min="12033" max="12033" width="17.125" style="45" customWidth="1"/>
    <col min="12034" max="12034" width="12.5" style="45" customWidth="1"/>
    <col min="12035" max="12035" width="14.375" style="45" customWidth="1"/>
    <col min="12036" max="12036" width="11.625" style="45" customWidth="1"/>
    <col min="12037" max="12037" width="11" style="45" customWidth="1"/>
    <col min="12038" max="12038" width="10.5" style="45" customWidth="1"/>
    <col min="12039" max="12039" width="11" style="45" customWidth="1"/>
    <col min="12040" max="12040" width="10.625" style="45" customWidth="1"/>
    <col min="12041" max="12288" width="9" style="45"/>
    <col min="12289" max="12289" width="17.125" style="45" customWidth="1"/>
    <col min="12290" max="12290" width="12.5" style="45" customWidth="1"/>
    <col min="12291" max="12291" width="14.375" style="45" customWidth="1"/>
    <col min="12292" max="12292" width="11.625" style="45" customWidth="1"/>
    <col min="12293" max="12293" width="11" style="45" customWidth="1"/>
    <col min="12294" max="12294" width="10.5" style="45" customWidth="1"/>
    <col min="12295" max="12295" width="11" style="45" customWidth="1"/>
    <col min="12296" max="12296" width="10.625" style="45" customWidth="1"/>
    <col min="12297" max="12544" width="9" style="45"/>
    <col min="12545" max="12545" width="17.125" style="45" customWidth="1"/>
    <col min="12546" max="12546" width="12.5" style="45" customWidth="1"/>
    <col min="12547" max="12547" width="14.375" style="45" customWidth="1"/>
    <col min="12548" max="12548" width="11.625" style="45" customWidth="1"/>
    <col min="12549" max="12549" width="11" style="45" customWidth="1"/>
    <col min="12550" max="12550" width="10.5" style="45" customWidth="1"/>
    <col min="12551" max="12551" width="11" style="45" customWidth="1"/>
    <col min="12552" max="12552" width="10.625" style="45" customWidth="1"/>
    <col min="12553" max="12800" width="9" style="45"/>
    <col min="12801" max="12801" width="17.125" style="45" customWidth="1"/>
    <col min="12802" max="12802" width="12.5" style="45" customWidth="1"/>
    <col min="12803" max="12803" width="14.375" style="45" customWidth="1"/>
    <col min="12804" max="12804" width="11.625" style="45" customWidth="1"/>
    <col min="12805" max="12805" width="11" style="45" customWidth="1"/>
    <col min="12806" max="12806" width="10.5" style="45" customWidth="1"/>
    <col min="12807" max="12807" width="11" style="45" customWidth="1"/>
    <col min="12808" max="12808" width="10.625" style="45" customWidth="1"/>
    <col min="12809" max="13056" width="9" style="45"/>
    <col min="13057" max="13057" width="17.125" style="45" customWidth="1"/>
    <col min="13058" max="13058" width="12.5" style="45" customWidth="1"/>
    <col min="13059" max="13059" width="14.375" style="45" customWidth="1"/>
    <col min="13060" max="13060" width="11.625" style="45" customWidth="1"/>
    <col min="13061" max="13061" width="11" style="45" customWidth="1"/>
    <col min="13062" max="13062" width="10.5" style="45" customWidth="1"/>
    <col min="13063" max="13063" width="11" style="45" customWidth="1"/>
    <col min="13064" max="13064" width="10.625" style="45" customWidth="1"/>
    <col min="13065" max="13312" width="9" style="45"/>
    <col min="13313" max="13313" width="17.125" style="45" customWidth="1"/>
    <col min="13314" max="13314" width="12.5" style="45" customWidth="1"/>
    <col min="13315" max="13315" width="14.375" style="45" customWidth="1"/>
    <col min="13316" max="13316" width="11.625" style="45" customWidth="1"/>
    <col min="13317" max="13317" width="11" style="45" customWidth="1"/>
    <col min="13318" max="13318" width="10.5" style="45" customWidth="1"/>
    <col min="13319" max="13319" width="11" style="45" customWidth="1"/>
    <col min="13320" max="13320" width="10.625" style="45" customWidth="1"/>
    <col min="13321" max="13568" width="9" style="45"/>
    <col min="13569" max="13569" width="17.125" style="45" customWidth="1"/>
    <col min="13570" max="13570" width="12.5" style="45" customWidth="1"/>
    <col min="13571" max="13571" width="14.375" style="45" customWidth="1"/>
    <col min="13572" max="13572" width="11.625" style="45" customWidth="1"/>
    <col min="13573" max="13573" width="11" style="45" customWidth="1"/>
    <col min="13574" max="13574" width="10.5" style="45" customWidth="1"/>
    <col min="13575" max="13575" width="11" style="45" customWidth="1"/>
    <col min="13576" max="13576" width="10.625" style="45" customWidth="1"/>
    <col min="13577" max="13824" width="9" style="45"/>
    <col min="13825" max="13825" width="17.125" style="45" customWidth="1"/>
    <col min="13826" max="13826" width="12.5" style="45" customWidth="1"/>
    <col min="13827" max="13827" width="14.375" style="45" customWidth="1"/>
    <col min="13828" max="13828" width="11.625" style="45" customWidth="1"/>
    <col min="13829" max="13829" width="11" style="45" customWidth="1"/>
    <col min="13830" max="13830" width="10.5" style="45" customWidth="1"/>
    <col min="13831" max="13831" width="11" style="45" customWidth="1"/>
    <col min="13832" max="13832" width="10.625" style="45" customWidth="1"/>
    <col min="13833" max="14080" width="9" style="45"/>
    <col min="14081" max="14081" width="17.125" style="45" customWidth="1"/>
    <col min="14082" max="14082" width="12.5" style="45" customWidth="1"/>
    <col min="14083" max="14083" width="14.375" style="45" customWidth="1"/>
    <col min="14084" max="14084" width="11.625" style="45" customWidth="1"/>
    <col min="14085" max="14085" width="11" style="45" customWidth="1"/>
    <col min="14086" max="14086" width="10.5" style="45" customWidth="1"/>
    <col min="14087" max="14087" width="11" style="45" customWidth="1"/>
    <col min="14088" max="14088" width="10.625" style="45" customWidth="1"/>
    <col min="14089" max="14336" width="9" style="45"/>
    <col min="14337" max="14337" width="17.125" style="45" customWidth="1"/>
    <col min="14338" max="14338" width="12.5" style="45" customWidth="1"/>
    <col min="14339" max="14339" width="14.375" style="45" customWidth="1"/>
    <col min="14340" max="14340" width="11.625" style="45" customWidth="1"/>
    <col min="14341" max="14341" width="11" style="45" customWidth="1"/>
    <col min="14342" max="14342" width="10.5" style="45" customWidth="1"/>
    <col min="14343" max="14343" width="11" style="45" customWidth="1"/>
    <col min="14344" max="14344" width="10.625" style="45" customWidth="1"/>
    <col min="14345" max="14592" width="9" style="45"/>
    <col min="14593" max="14593" width="17.125" style="45" customWidth="1"/>
    <col min="14594" max="14594" width="12.5" style="45" customWidth="1"/>
    <col min="14595" max="14595" width="14.375" style="45" customWidth="1"/>
    <col min="14596" max="14596" width="11.625" style="45" customWidth="1"/>
    <col min="14597" max="14597" width="11" style="45" customWidth="1"/>
    <col min="14598" max="14598" width="10.5" style="45" customWidth="1"/>
    <col min="14599" max="14599" width="11" style="45" customWidth="1"/>
    <col min="14600" max="14600" width="10.625" style="45" customWidth="1"/>
    <col min="14601" max="14848" width="9" style="45"/>
    <col min="14849" max="14849" width="17.125" style="45" customWidth="1"/>
    <col min="14850" max="14850" width="12.5" style="45" customWidth="1"/>
    <col min="14851" max="14851" width="14.375" style="45" customWidth="1"/>
    <col min="14852" max="14852" width="11.625" style="45" customWidth="1"/>
    <col min="14853" max="14853" width="11" style="45" customWidth="1"/>
    <col min="14854" max="14854" width="10.5" style="45" customWidth="1"/>
    <col min="14855" max="14855" width="11" style="45" customWidth="1"/>
    <col min="14856" max="14856" width="10.625" style="45" customWidth="1"/>
    <col min="14857" max="15104" width="9" style="45"/>
    <col min="15105" max="15105" width="17.125" style="45" customWidth="1"/>
    <col min="15106" max="15106" width="12.5" style="45" customWidth="1"/>
    <col min="15107" max="15107" width="14.375" style="45" customWidth="1"/>
    <col min="15108" max="15108" width="11.625" style="45" customWidth="1"/>
    <col min="15109" max="15109" width="11" style="45" customWidth="1"/>
    <col min="15110" max="15110" width="10.5" style="45" customWidth="1"/>
    <col min="15111" max="15111" width="11" style="45" customWidth="1"/>
    <col min="15112" max="15112" width="10.625" style="45" customWidth="1"/>
    <col min="15113" max="15360" width="9" style="45"/>
    <col min="15361" max="15361" width="17.125" style="45" customWidth="1"/>
    <col min="15362" max="15362" width="12.5" style="45" customWidth="1"/>
    <col min="15363" max="15363" width="14.375" style="45" customWidth="1"/>
    <col min="15364" max="15364" width="11.625" style="45" customWidth="1"/>
    <col min="15365" max="15365" width="11" style="45" customWidth="1"/>
    <col min="15366" max="15366" width="10.5" style="45" customWidth="1"/>
    <col min="15367" max="15367" width="11" style="45" customWidth="1"/>
    <col min="15368" max="15368" width="10.625" style="45" customWidth="1"/>
    <col min="15369" max="15616" width="9" style="45"/>
    <col min="15617" max="15617" width="17.125" style="45" customWidth="1"/>
    <col min="15618" max="15618" width="12.5" style="45" customWidth="1"/>
    <col min="15619" max="15619" width="14.375" style="45" customWidth="1"/>
    <col min="15620" max="15620" width="11.625" style="45" customWidth="1"/>
    <col min="15621" max="15621" width="11" style="45" customWidth="1"/>
    <col min="15622" max="15622" width="10.5" style="45" customWidth="1"/>
    <col min="15623" max="15623" width="11" style="45" customWidth="1"/>
    <col min="15624" max="15624" width="10.625" style="45" customWidth="1"/>
    <col min="15625" max="15872" width="9" style="45"/>
    <col min="15873" max="15873" width="17.125" style="45" customWidth="1"/>
    <col min="15874" max="15874" width="12.5" style="45" customWidth="1"/>
    <col min="15875" max="15875" width="14.375" style="45" customWidth="1"/>
    <col min="15876" max="15876" width="11.625" style="45" customWidth="1"/>
    <col min="15877" max="15877" width="11" style="45" customWidth="1"/>
    <col min="15878" max="15878" width="10.5" style="45" customWidth="1"/>
    <col min="15879" max="15879" width="11" style="45" customWidth="1"/>
    <col min="15880" max="15880" width="10.625" style="45" customWidth="1"/>
    <col min="15881" max="16128" width="9" style="45"/>
    <col min="16129" max="16129" width="17.125" style="45" customWidth="1"/>
    <col min="16130" max="16130" width="12.5" style="45" customWidth="1"/>
    <col min="16131" max="16131" width="14.375" style="45" customWidth="1"/>
    <col min="16132" max="16132" width="11.625" style="45" customWidth="1"/>
    <col min="16133" max="16133" width="11" style="45" customWidth="1"/>
    <col min="16134" max="16134" width="10.5" style="45" customWidth="1"/>
    <col min="16135" max="16135" width="11" style="45" customWidth="1"/>
    <col min="16136" max="16136" width="10.625" style="45" customWidth="1"/>
    <col min="16137" max="16384" width="9" style="45"/>
  </cols>
  <sheetData>
    <row r="1" spans="1:12" ht="15" customHeight="1"/>
    <row r="2" spans="1:12" s="47" customFormat="1" ht="20.25" customHeight="1">
      <c r="A2" s="412" t="s">
        <v>31</v>
      </c>
      <c r="B2" s="412"/>
      <c r="C2" s="412"/>
      <c r="D2" s="412"/>
      <c r="E2" s="412"/>
      <c r="F2" s="412"/>
      <c r="G2" s="412"/>
      <c r="H2" s="412"/>
    </row>
    <row r="3" spans="1:12" s="47" customFormat="1" ht="15" customHeight="1">
      <c r="B3" s="48"/>
      <c r="C3" s="48"/>
      <c r="D3" s="48"/>
      <c r="E3" s="48"/>
      <c r="F3" s="48"/>
      <c r="G3" s="48"/>
      <c r="H3" s="48"/>
    </row>
    <row r="4" spans="1:12" s="50" customFormat="1" ht="15.95" customHeight="1">
      <c r="A4" s="413" t="s">
        <v>32</v>
      </c>
      <c r="B4" s="415" t="s">
        <v>33</v>
      </c>
      <c r="C4" s="416" t="s">
        <v>34</v>
      </c>
      <c r="D4" s="416"/>
      <c r="E4" s="416" t="s">
        <v>35</v>
      </c>
      <c r="F4" s="416"/>
      <c r="G4" s="417" t="s">
        <v>36</v>
      </c>
      <c r="H4" s="417" t="s">
        <v>37</v>
      </c>
      <c r="I4" s="49"/>
      <c r="J4" s="49"/>
      <c r="K4" s="49"/>
      <c r="L4" s="49"/>
    </row>
    <row r="5" spans="1:12" s="50" customFormat="1" ht="15.95" customHeight="1">
      <c r="A5" s="414"/>
      <c r="B5" s="415"/>
      <c r="C5" s="51" t="s">
        <v>38</v>
      </c>
      <c r="D5" s="51" t="s">
        <v>39</v>
      </c>
      <c r="E5" s="51" t="s">
        <v>38</v>
      </c>
      <c r="F5" s="51" t="s">
        <v>39</v>
      </c>
      <c r="G5" s="418"/>
      <c r="H5" s="418" t="s">
        <v>40</v>
      </c>
      <c r="I5" s="49"/>
      <c r="J5" s="49"/>
      <c r="K5" s="49"/>
      <c r="L5" s="49"/>
    </row>
    <row r="6" spans="1:12" s="55" customFormat="1" ht="15.95" customHeight="1">
      <c r="A6" s="52" t="s">
        <v>41</v>
      </c>
      <c r="B6" s="53"/>
      <c r="C6" s="53"/>
      <c r="D6" s="53"/>
      <c r="E6" s="53"/>
      <c r="F6" s="53"/>
      <c r="G6" s="53"/>
      <c r="H6" s="53"/>
      <c r="I6" s="54"/>
      <c r="J6" s="54"/>
      <c r="K6" s="54"/>
      <c r="L6" s="54"/>
    </row>
    <row r="7" spans="1:12" s="55" customFormat="1" ht="15.95" customHeight="1">
      <c r="A7" s="56" t="s">
        <v>42</v>
      </c>
      <c r="B7" s="610">
        <f>其他应收款明细表!I18+其他应收款明细表!F12+其他应收款明细表!F13</f>
        <v>-2734653.9389999988</v>
      </c>
      <c r="C7" s="611"/>
      <c r="D7" s="611"/>
      <c r="E7" s="611">
        <f>其他应收款明细表!G12+其他应收款明细表!G13</f>
        <v>4377734.8899999987</v>
      </c>
      <c r="F7" s="611"/>
      <c r="G7" s="612">
        <f t="shared" ref="G7:G13" si="0">B7+C7-D7+E7-F7</f>
        <v>1643080.9509999999</v>
      </c>
      <c r="H7" s="611"/>
      <c r="I7" s="54"/>
      <c r="J7" s="54"/>
      <c r="K7" s="54"/>
      <c r="L7" s="54"/>
    </row>
    <row r="8" spans="1:12" s="55" customFormat="1" ht="15.95" customHeight="1">
      <c r="A8" s="56" t="s">
        <v>43</v>
      </c>
      <c r="B8" s="610">
        <f>其他应收款明细表!J18</f>
        <v>1379451.5681999999</v>
      </c>
      <c r="C8" s="611"/>
      <c r="D8" s="611"/>
      <c r="E8" s="611"/>
      <c r="F8" s="611"/>
      <c r="G8" s="612">
        <f t="shared" si="0"/>
        <v>1379451.5681999999</v>
      </c>
      <c r="H8" s="611"/>
      <c r="I8" s="54"/>
      <c r="J8" s="54"/>
      <c r="K8" s="54"/>
      <c r="L8" s="54"/>
    </row>
    <row r="9" spans="1:12" s="55" customFormat="1" ht="15.95" customHeight="1">
      <c r="A9" s="56" t="s">
        <v>44</v>
      </c>
      <c r="B9" s="610">
        <f>其他应收款明细表!K18</f>
        <v>395110.65310000005</v>
      </c>
      <c r="C9" s="611"/>
      <c r="D9" s="611"/>
      <c r="E9" s="611"/>
      <c r="F9" s="611"/>
      <c r="G9" s="612">
        <f t="shared" si="0"/>
        <v>395110.65310000005</v>
      </c>
      <c r="H9" s="611"/>
      <c r="I9" s="54"/>
      <c r="J9" s="54"/>
      <c r="K9" s="54"/>
      <c r="L9" s="54"/>
    </row>
    <row r="10" spans="1:12" s="55" customFormat="1" ht="15.95" customHeight="1">
      <c r="A10" s="56" t="s">
        <v>45</v>
      </c>
      <c r="B10" s="610">
        <f>其他应收款明细表!L18</f>
        <v>0</v>
      </c>
      <c r="C10" s="611"/>
      <c r="D10" s="611"/>
      <c r="E10" s="611"/>
      <c r="F10" s="611"/>
      <c r="G10" s="612">
        <f t="shared" si="0"/>
        <v>0</v>
      </c>
      <c r="H10" s="611"/>
      <c r="I10" s="54"/>
      <c r="J10" s="54"/>
      <c r="K10" s="54"/>
      <c r="L10" s="54"/>
    </row>
    <row r="11" spans="1:12" s="55" customFormat="1" ht="15.95" customHeight="1">
      <c r="A11" s="52" t="s">
        <v>46</v>
      </c>
      <c r="B11" s="610">
        <f>其他应收款明细表!M18</f>
        <v>0</v>
      </c>
      <c r="C11" s="611"/>
      <c r="D11" s="611"/>
      <c r="E11" s="611"/>
      <c r="F11" s="611"/>
      <c r="G11" s="612">
        <f t="shared" si="0"/>
        <v>0</v>
      </c>
      <c r="H11" s="611"/>
      <c r="I11" s="54"/>
      <c r="J11" s="54"/>
      <c r="K11" s="54"/>
      <c r="L11" s="54"/>
    </row>
    <row r="12" spans="1:12" s="55" customFormat="1" ht="15.95" customHeight="1">
      <c r="A12" s="52" t="s">
        <v>47</v>
      </c>
      <c r="B12" s="611">
        <f>其他应收款明细表!N18</f>
        <v>0</v>
      </c>
      <c r="C12" s="611"/>
      <c r="D12" s="611"/>
      <c r="E12" s="611"/>
      <c r="F12" s="611"/>
      <c r="G12" s="612">
        <f t="shared" si="0"/>
        <v>0</v>
      </c>
      <c r="H12" s="611"/>
      <c r="I12" s="54"/>
      <c r="J12" s="54"/>
      <c r="K12" s="54"/>
      <c r="L12" s="54"/>
    </row>
    <row r="13" spans="1:12" s="60" customFormat="1" ht="15.95" customHeight="1">
      <c r="A13" s="57" t="s">
        <v>48</v>
      </c>
      <c r="B13" s="613">
        <f>SUM(B7:B12)</f>
        <v>-960091.71769999899</v>
      </c>
      <c r="C13" s="613">
        <f>SUM(C7:C12)</f>
        <v>0</v>
      </c>
      <c r="D13" s="613">
        <f>SUM(D7:D12)</f>
        <v>0</v>
      </c>
      <c r="E13" s="613">
        <f>SUM(E7:E12)</f>
        <v>4377734.8899999987</v>
      </c>
      <c r="F13" s="613">
        <f>SUM(F7:F12)</f>
        <v>0</v>
      </c>
      <c r="G13" s="612">
        <f t="shared" si="0"/>
        <v>3417643.1722999997</v>
      </c>
      <c r="H13" s="612">
        <f>SUM(H7:H12)</f>
        <v>0</v>
      </c>
      <c r="I13" s="59"/>
      <c r="J13" s="59"/>
      <c r="K13" s="59"/>
      <c r="L13" s="59"/>
    </row>
    <row r="14" spans="1:12" s="55" customFormat="1" ht="15.95" customHeight="1">
      <c r="A14" s="52" t="s">
        <v>49</v>
      </c>
      <c r="B14" s="610"/>
      <c r="C14" s="611"/>
      <c r="D14" s="611"/>
      <c r="E14" s="611"/>
      <c r="F14" s="611"/>
      <c r="G14" s="610"/>
      <c r="H14" s="611"/>
      <c r="I14" s="54"/>
      <c r="J14" s="54"/>
      <c r="K14" s="54"/>
      <c r="L14" s="54"/>
    </row>
    <row r="15" spans="1:12" s="55" customFormat="1" ht="15.95" customHeight="1">
      <c r="A15" s="56" t="s">
        <v>50</v>
      </c>
      <c r="B15" s="611"/>
      <c r="C15" s="611"/>
      <c r="D15" s="611">
        <f>其他应收款坏账计算表!C13</f>
        <v>82154.047550000018</v>
      </c>
      <c r="E15" s="611"/>
      <c r="F15" s="611"/>
      <c r="G15" s="612">
        <f>B15+D15-C15+F15-E15</f>
        <v>82154.047550000018</v>
      </c>
      <c r="H15" s="611"/>
      <c r="I15" s="54"/>
      <c r="J15" s="54"/>
      <c r="K15" s="54"/>
      <c r="L15" s="54"/>
    </row>
    <row r="16" spans="1:12" s="55" customFormat="1" ht="15.95" customHeight="1">
      <c r="A16" s="56" t="s">
        <v>43</v>
      </c>
      <c r="B16" s="610"/>
      <c r="C16" s="611"/>
      <c r="D16" s="611">
        <f>其他应收款坏账计算表!C14</f>
        <v>137945.15682</v>
      </c>
      <c r="E16" s="611"/>
      <c r="F16" s="611"/>
      <c r="G16" s="612">
        <f t="shared" ref="G16:G21" si="1">B16+D16-C16+F16-E16</f>
        <v>137945.15682</v>
      </c>
      <c r="H16" s="611"/>
      <c r="I16" s="54"/>
      <c r="J16" s="54"/>
      <c r="K16" s="54"/>
      <c r="L16" s="54"/>
    </row>
    <row r="17" spans="1:12" s="55" customFormat="1" ht="15.95" customHeight="1">
      <c r="A17" s="56" t="s">
        <v>44</v>
      </c>
      <c r="B17" s="610"/>
      <c r="C17" s="611"/>
      <c r="D17" s="611">
        <f>其他应收款坏账计算表!C15</f>
        <v>118533.19593000002</v>
      </c>
      <c r="E17" s="611"/>
      <c r="F17" s="611"/>
      <c r="G17" s="612">
        <f t="shared" si="1"/>
        <v>118533.19593000002</v>
      </c>
      <c r="H17" s="611"/>
      <c r="I17" s="54"/>
      <c r="J17" s="54"/>
      <c r="K17" s="54"/>
      <c r="L17" s="54"/>
    </row>
    <row r="18" spans="1:12" s="55" customFormat="1" ht="15.95" customHeight="1">
      <c r="A18" s="56" t="s">
        <v>45</v>
      </c>
      <c r="B18" s="610"/>
      <c r="C18" s="611"/>
      <c r="D18" s="611">
        <f>其他应收款坏账计算表!C16</f>
        <v>0</v>
      </c>
      <c r="E18" s="611"/>
      <c r="F18" s="611"/>
      <c r="G18" s="612">
        <f t="shared" si="1"/>
        <v>0</v>
      </c>
      <c r="H18" s="611"/>
      <c r="I18" s="54"/>
      <c r="J18" s="54"/>
      <c r="K18" s="54"/>
      <c r="L18" s="54"/>
    </row>
    <row r="19" spans="1:12" s="55" customFormat="1" ht="15.95" customHeight="1">
      <c r="A19" s="52" t="s">
        <v>46</v>
      </c>
      <c r="B19" s="610"/>
      <c r="C19" s="611"/>
      <c r="D19" s="611">
        <f>其他应收款坏账计算表!C17</f>
        <v>0</v>
      </c>
      <c r="E19" s="611"/>
      <c r="F19" s="611"/>
      <c r="G19" s="612">
        <f t="shared" si="1"/>
        <v>0</v>
      </c>
      <c r="H19" s="611"/>
      <c r="I19" s="54"/>
      <c r="J19" s="54"/>
      <c r="K19" s="54"/>
      <c r="L19" s="54"/>
    </row>
    <row r="20" spans="1:12" s="55" customFormat="1" ht="15.95" customHeight="1">
      <c r="A20" s="52" t="s">
        <v>47</v>
      </c>
      <c r="B20" s="611"/>
      <c r="C20" s="611"/>
      <c r="D20" s="611">
        <f>其他应收款坏账计算表!C18</f>
        <v>0</v>
      </c>
      <c r="E20" s="611"/>
      <c r="F20" s="611"/>
      <c r="G20" s="612">
        <f t="shared" si="1"/>
        <v>0</v>
      </c>
      <c r="H20" s="611"/>
      <c r="I20" s="54"/>
      <c r="J20" s="54"/>
      <c r="K20" s="54"/>
      <c r="L20" s="54"/>
    </row>
    <row r="21" spans="1:12" s="55" customFormat="1" ht="15.95" customHeight="1">
      <c r="A21" s="57" t="s">
        <v>48</v>
      </c>
      <c r="B21" s="612">
        <f>SUM(B15:B20)</f>
        <v>0</v>
      </c>
      <c r="C21" s="612">
        <f>SUM(C15:C20)</f>
        <v>0</v>
      </c>
      <c r="D21" s="612">
        <f>SUM(D15:D20)</f>
        <v>338632.40030000004</v>
      </c>
      <c r="E21" s="612">
        <f>SUM(E15:E20)</f>
        <v>0</v>
      </c>
      <c r="F21" s="612">
        <f>SUM(F15:F20)</f>
        <v>0</v>
      </c>
      <c r="G21" s="612">
        <f t="shared" si="1"/>
        <v>338632.40030000004</v>
      </c>
      <c r="H21" s="612">
        <f>SUM(H15:H20)</f>
        <v>0</v>
      </c>
      <c r="I21" s="54"/>
      <c r="J21" s="54"/>
      <c r="K21" s="54"/>
      <c r="L21" s="54"/>
    </row>
    <row r="22" spans="1:12" s="55" customFormat="1" ht="15.95" customHeight="1">
      <c r="A22" s="52" t="s">
        <v>51</v>
      </c>
      <c r="B22" s="610"/>
      <c r="C22" s="611"/>
      <c r="D22" s="611"/>
      <c r="E22" s="611"/>
      <c r="F22" s="611"/>
      <c r="G22" s="610"/>
      <c r="H22" s="611"/>
      <c r="I22" s="54"/>
      <c r="J22" s="54"/>
      <c r="K22" s="54"/>
      <c r="L22" s="54"/>
    </row>
    <row r="23" spans="1:12" s="55" customFormat="1" ht="15.95" customHeight="1">
      <c r="A23" s="56" t="s">
        <v>50</v>
      </c>
      <c r="B23" s="612">
        <f t="shared" ref="B23:B28" si="2">B7-B15</f>
        <v>-2734653.9389999988</v>
      </c>
      <c r="C23" s="614" t="s">
        <v>52</v>
      </c>
      <c r="D23" s="614" t="s">
        <v>52</v>
      </c>
      <c r="E23" s="614" t="s">
        <v>53</v>
      </c>
      <c r="F23" s="614" t="s">
        <v>52</v>
      </c>
      <c r="G23" s="612">
        <f>G7-G15</f>
        <v>1560926.9034499999</v>
      </c>
      <c r="H23" s="612">
        <f>H7-H15</f>
        <v>0</v>
      </c>
      <c r="I23" s="54"/>
      <c r="J23" s="54"/>
      <c r="K23" s="54"/>
      <c r="L23" s="54"/>
    </row>
    <row r="24" spans="1:12" s="55" customFormat="1" ht="15.95" customHeight="1">
      <c r="A24" s="56" t="s">
        <v>54</v>
      </c>
      <c r="B24" s="612">
        <f t="shared" si="2"/>
        <v>1379451.5681999999</v>
      </c>
      <c r="C24" s="614" t="s">
        <v>52</v>
      </c>
      <c r="D24" s="614" t="s">
        <v>55</v>
      </c>
      <c r="E24" s="614" t="s">
        <v>55</v>
      </c>
      <c r="F24" s="614" t="s">
        <v>52</v>
      </c>
      <c r="G24" s="612">
        <f t="shared" ref="G24:H29" si="3">G8-G16</f>
        <v>1241506.4113799999</v>
      </c>
      <c r="H24" s="612">
        <f t="shared" si="3"/>
        <v>0</v>
      </c>
      <c r="I24" s="54"/>
      <c r="J24" s="54"/>
      <c r="K24" s="54"/>
      <c r="L24" s="54"/>
    </row>
    <row r="25" spans="1:12" s="55" customFormat="1" ht="15.95" customHeight="1">
      <c r="A25" s="56" t="s">
        <v>44</v>
      </c>
      <c r="B25" s="612">
        <f t="shared" si="2"/>
        <v>395110.65310000005</v>
      </c>
      <c r="C25" s="614" t="s">
        <v>52</v>
      </c>
      <c r="D25" s="614" t="s">
        <v>52</v>
      </c>
      <c r="E25" s="614" t="s">
        <v>52</v>
      </c>
      <c r="F25" s="614" t="s">
        <v>52</v>
      </c>
      <c r="G25" s="612">
        <f t="shared" si="3"/>
        <v>276577.45717000007</v>
      </c>
      <c r="H25" s="612">
        <f t="shared" si="3"/>
        <v>0</v>
      </c>
      <c r="I25" s="54"/>
      <c r="J25" s="54"/>
      <c r="K25" s="54"/>
      <c r="L25" s="54"/>
    </row>
    <row r="26" spans="1:12" s="55" customFormat="1" ht="15.95" customHeight="1">
      <c r="A26" s="56" t="s">
        <v>45</v>
      </c>
      <c r="B26" s="612">
        <f t="shared" si="2"/>
        <v>0</v>
      </c>
      <c r="C26" s="614" t="s">
        <v>53</v>
      </c>
      <c r="D26" s="614" t="s">
        <v>52</v>
      </c>
      <c r="E26" s="614" t="s">
        <v>52</v>
      </c>
      <c r="F26" s="614" t="s">
        <v>52</v>
      </c>
      <c r="G26" s="612">
        <f t="shared" si="3"/>
        <v>0</v>
      </c>
      <c r="H26" s="612">
        <f t="shared" si="3"/>
        <v>0</v>
      </c>
      <c r="I26" s="54"/>
      <c r="J26" s="54"/>
      <c r="K26" s="54"/>
      <c r="L26" s="54"/>
    </row>
    <row r="27" spans="1:12" s="62" customFormat="1" ht="15.95" customHeight="1">
      <c r="A27" s="52" t="s">
        <v>56</v>
      </c>
      <c r="B27" s="612">
        <f t="shared" si="2"/>
        <v>0</v>
      </c>
      <c r="C27" s="614" t="s">
        <v>52</v>
      </c>
      <c r="D27" s="614" t="s">
        <v>52</v>
      </c>
      <c r="E27" s="614" t="s">
        <v>52</v>
      </c>
      <c r="F27" s="614" t="s">
        <v>52</v>
      </c>
      <c r="G27" s="612">
        <f t="shared" si="3"/>
        <v>0</v>
      </c>
      <c r="H27" s="612">
        <f t="shared" si="3"/>
        <v>0</v>
      </c>
      <c r="I27" s="61"/>
      <c r="J27" s="61"/>
      <c r="K27" s="61"/>
      <c r="L27" s="61"/>
    </row>
    <row r="28" spans="1:12" s="62" customFormat="1" ht="15.95" customHeight="1">
      <c r="A28" s="52" t="s">
        <v>47</v>
      </c>
      <c r="B28" s="612">
        <f t="shared" si="2"/>
        <v>0</v>
      </c>
      <c r="C28" s="614" t="s">
        <v>52</v>
      </c>
      <c r="D28" s="614" t="s">
        <v>52</v>
      </c>
      <c r="E28" s="614" t="s">
        <v>55</v>
      </c>
      <c r="F28" s="614" t="s">
        <v>52</v>
      </c>
      <c r="G28" s="612">
        <f t="shared" si="3"/>
        <v>0</v>
      </c>
      <c r="H28" s="612">
        <f t="shared" si="3"/>
        <v>0</v>
      </c>
      <c r="I28" s="61"/>
      <c r="J28" s="61"/>
      <c r="K28" s="61"/>
      <c r="L28" s="61"/>
    </row>
    <row r="29" spans="1:12" s="62" customFormat="1" ht="15.95" customHeight="1">
      <c r="A29" s="57" t="s">
        <v>57</v>
      </c>
      <c r="B29" s="612">
        <f>SUM(B23:B28)</f>
        <v>-960091.71769999899</v>
      </c>
      <c r="C29" s="614" t="s">
        <v>55</v>
      </c>
      <c r="D29" s="614" t="s">
        <v>52</v>
      </c>
      <c r="E29" s="614" t="s">
        <v>52</v>
      </c>
      <c r="F29" s="614" t="s">
        <v>52</v>
      </c>
      <c r="G29" s="612">
        <f t="shared" si="3"/>
        <v>3079010.7719999999</v>
      </c>
      <c r="H29" s="612">
        <f t="shared" si="3"/>
        <v>0</v>
      </c>
      <c r="I29" s="61"/>
      <c r="J29" s="61"/>
      <c r="K29" s="61"/>
      <c r="L29" s="61"/>
    </row>
    <row r="30" spans="1:12">
      <c r="B30" s="63" t="s">
        <v>58</v>
      </c>
      <c r="G30" s="64" t="s">
        <v>59</v>
      </c>
      <c r="H30" s="64" t="s">
        <v>60</v>
      </c>
    </row>
    <row r="31" spans="1:12">
      <c r="G31" s="615">
        <f>G29-附注!F8</f>
        <v>0</v>
      </c>
    </row>
  </sheetData>
  <mergeCells count="7">
    <mergeCell ref="A2:H2"/>
    <mergeCell ref="A4:A5"/>
    <mergeCell ref="B4:B5"/>
    <mergeCell ref="C4:D4"/>
    <mergeCell ref="E4:F4"/>
    <mergeCell ref="G4:G5"/>
    <mergeCell ref="H4:H5"/>
  </mergeCells>
  <phoneticPr fontId="1" type="noConversion"/>
  <pageMargins left="0.70866141732283472" right="0.70866141732283472" top="0.74803149606299213" bottom="0.74803149606299213" header="0.31496062992125984" footer="0.31496062992125984"/>
  <pageSetup paperSize="9" scale="8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36"/>
  <sheetViews>
    <sheetView showGridLines="0" zoomScaleNormal="100" workbookViewId="0">
      <selection activeCell="F18" sqref="F18"/>
    </sheetView>
  </sheetViews>
  <sheetFormatPr defaultColWidth="9" defaultRowHeight="12"/>
  <cols>
    <col min="1" max="1" width="11" style="68" customWidth="1"/>
    <col min="2" max="2" width="10.75" style="68" customWidth="1"/>
    <col min="3" max="16" width="12.375" style="46" customWidth="1"/>
    <col min="17" max="17" width="12.125" style="68" customWidth="1"/>
    <col min="18" max="22" width="9" style="68"/>
    <col min="23" max="23" width="12.375" style="68" customWidth="1"/>
    <col min="24" max="16384" width="9" style="68"/>
  </cols>
  <sheetData>
    <row r="1" spans="1:23" s="66" customFormat="1" ht="15" customHeight="1">
      <c r="A1" s="65"/>
      <c r="B1" s="65"/>
      <c r="E1" s="67"/>
      <c r="F1" s="67"/>
      <c r="G1" s="67"/>
      <c r="H1" s="67"/>
    </row>
    <row r="2" spans="1:23" ht="15" customHeight="1">
      <c r="A2" s="421" t="s">
        <v>62</v>
      </c>
      <c r="B2" s="421"/>
      <c r="C2" s="421"/>
      <c r="D2" s="421"/>
      <c r="E2" s="421"/>
      <c r="F2" s="421"/>
      <c r="G2" s="421"/>
      <c r="H2" s="421"/>
      <c r="I2" s="421"/>
      <c r="J2" s="421"/>
      <c r="K2" s="421"/>
      <c r="L2" s="421"/>
      <c r="M2" s="421"/>
      <c r="N2" s="421"/>
      <c r="O2" s="421"/>
      <c r="P2" s="354"/>
    </row>
    <row r="3" spans="1:23" ht="15" customHeight="1"/>
    <row r="4" spans="1:23" ht="27" customHeight="1">
      <c r="A4" s="422" t="s">
        <v>63</v>
      </c>
      <c r="B4" s="422" t="s">
        <v>64</v>
      </c>
      <c r="C4" s="422" t="s">
        <v>24</v>
      </c>
      <c r="D4" s="422" t="s">
        <v>66</v>
      </c>
      <c r="E4" s="422" t="s">
        <v>67</v>
      </c>
      <c r="F4" s="422" t="s">
        <v>69</v>
      </c>
      <c r="G4" s="422" t="s">
        <v>5</v>
      </c>
      <c r="H4" s="422" t="s">
        <v>432</v>
      </c>
      <c r="I4" s="423" t="s">
        <v>440</v>
      </c>
      <c r="J4" s="424"/>
      <c r="K4" s="424"/>
      <c r="L4" s="424"/>
      <c r="M4" s="424"/>
      <c r="N4" s="424"/>
      <c r="O4" s="425"/>
      <c r="P4" s="419" t="s">
        <v>442</v>
      </c>
      <c r="Q4" s="423" t="s">
        <v>441</v>
      </c>
      <c r="R4" s="424"/>
      <c r="S4" s="424"/>
      <c r="T4" s="424"/>
      <c r="U4" s="424"/>
      <c r="V4" s="424"/>
      <c r="W4" s="425"/>
    </row>
    <row r="5" spans="1:23" ht="47.25" customHeight="1">
      <c r="A5" s="422"/>
      <c r="B5" s="422"/>
      <c r="C5" s="422"/>
      <c r="D5" s="422"/>
      <c r="E5" s="422"/>
      <c r="F5" s="422"/>
      <c r="G5" s="422"/>
      <c r="H5" s="422"/>
      <c r="I5" s="69" t="s">
        <v>70</v>
      </c>
      <c r="J5" s="69" t="s">
        <v>71</v>
      </c>
      <c r="K5" s="69" t="s">
        <v>72</v>
      </c>
      <c r="L5" s="69" t="s">
        <v>73</v>
      </c>
      <c r="M5" s="69" t="s">
        <v>74</v>
      </c>
      <c r="N5" s="69" t="s">
        <v>75</v>
      </c>
      <c r="O5" s="69" t="s">
        <v>76</v>
      </c>
      <c r="P5" s="420"/>
      <c r="Q5" s="69" t="s">
        <v>70</v>
      </c>
      <c r="R5" s="69" t="s">
        <v>71</v>
      </c>
      <c r="S5" s="69" t="s">
        <v>72</v>
      </c>
      <c r="T5" s="69" t="s">
        <v>73</v>
      </c>
      <c r="U5" s="69" t="s">
        <v>74</v>
      </c>
      <c r="V5" s="69" t="s">
        <v>75</v>
      </c>
      <c r="W5" s="69" t="s">
        <v>10</v>
      </c>
    </row>
    <row r="6" spans="1:23" ht="20.100000000000001" customHeight="1">
      <c r="A6" s="70" t="s">
        <v>497</v>
      </c>
      <c r="B6" s="70" t="s">
        <v>509</v>
      </c>
      <c r="C6" s="594">
        <v>929344.85000000056</v>
      </c>
      <c r="D6" s="594">
        <v>3458252.2510000002</v>
      </c>
      <c r="E6" s="594">
        <v>2944516.1500000004</v>
      </c>
      <c r="F6" s="595">
        <f>C6+D6-E6</f>
        <v>1443080.9510000004</v>
      </c>
      <c r="G6" s="596"/>
      <c r="H6" s="595">
        <f>F6+G6</f>
        <v>1443080.9510000004</v>
      </c>
      <c r="I6" s="594">
        <f>IF(E6&gt;=C6,H6,D6)</f>
        <v>1443080.9510000004</v>
      </c>
      <c r="J6" s="594">
        <f>IF(E6&gt;=Q6+R6+S6+T6+U6+V6,0,Q6+R6+S6+T6+U6+V6-E6-N6-M6-L6-K6)</f>
        <v>0</v>
      </c>
      <c r="K6" s="594">
        <f>IF(E6&gt;=R6+S6+T6+U6+V6,0,R6+S6+T6+U6+V6-E6-N6-M6-L6)</f>
        <v>0</v>
      </c>
      <c r="L6" s="594">
        <f>IF(E6&gt;=S6+T6+U6+V6,0,S6+T6+U6+V6-E6-N6-M6)</f>
        <v>0</v>
      </c>
      <c r="M6" s="594">
        <f>IF(E6&gt;=T6+U6+V6,0,T6+U6+V6-E6-N6)</f>
        <v>0</v>
      </c>
      <c r="N6" s="594">
        <f>IF(E6&gt;=U6+V6,0,U6+V6-E6)</f>
        <v>0</v>
      </c>
      <c r="O6" s="595">
        <f>SUM(I6:N6)</f>
        <v>1443080.9510000004</v>
      </c>
      <c r="P6" s="597">
        <f>H6-O6</f>
        <v>0</v>
      </c>
      <c r="Q6" s="594">
        <f>VLOOKUP(A6,[1]其他应收款期初账龄!$C$2:$M$9,6,0)</f>
        <v>929344.85000000056</v>
      </c>
      <c r="R6" s="594">
        <f>VLOOKUP(A6,[1]其他应收款期初账龄!$C$2:$M$9,7,0)</f>
        <v>0</v>
      </c>
      <c r="S6" s="594">
        <f>VLOOKUP(A6,[1]其他应收款期初账龄!$C$2:$M$9,8,0)</f>
        <v>0</v>
      </c>
      <c r="T6" s="594">
        <f>VLOOKUP(A6,[1]其他应收款期初账龄!$C$2:$M$9,9,0)</f>
        <v>0</v>
      </c>
      <c r="U6" s="594">
        <f>VLOOKUP(A6,[1]其他应收款期初账龄!$C$2:$M$9,10,0)</f>
        <v>0</v>
      </c>
      <c r="V6" s="594">
        <f>VLOOKUP(A6,[1]其他应收款期初账龄!$C$2:$M$9,11,0)</f>
        <v>0</v>
      </c>
      <c r="W6" s="595">
        <f>SUM(Q6:V6)</f>
        <v>929344.85000000056</v>
      </c>
    </row>
    <row r="7" spans="1:23" ht="20.100000000000001" customHeight="1">
      <c r="A7" s="70" t="s">
        <v>503</v>
      </c>
      <c r="B7" s="70" t="s">
        <v>507</v>
      </c>
      <c r="C7" s="594">
        <v>2000000</v>
      </c>
      <c r="D7" s="594">
        <v>0</v>
      </c>
      <c r="E7" s="594">
        <v>1000000</v>
      </c>
      <c r="F7" s="595">
        <f>C7+D7-E7</f>
        <v>1000000</v>
      </c>
      <c r="G7" s="596"/>
      <c r="H7" s="595">
        <f>F7+G7</f>
        <v>1000000</v>
      </c>
      <c r="I7" s="594">
        <f t="shared" ref="I7:I13" si="0">IF(E7&gt;=C7,H7,D7)</f>
        <v>0</v>
      </c>
      <c r="J7" s="594">
        <f t="shared" ref="J7:J13" si="1">IF(E7&gt;=Q7+R7+S7+T7+U7+V7,0,Q7+R7+S7+T7+U7+V7-E7-N7-M7-L7-K7)</f>
        <v>1000000</v>
      </c>
      <c r="K7" s="594">
        <f t="shared" ref="K7:K13" si="2">IF(E7&gt;=R7+S7+T7+U7+V7,0,R7+S7+T7+U7+V7-E7-N7-M7-L7)</f>
        <v>0</v>
      </c>
      <c r="L7" s="594">
        <f t="shared" ref="L7:L13" si="3">IF(E7&gt;=S7+T7+U7+V7,0,S7+T7+U7+V7-E7-N7-M7)</f>
        <v>0</v>
      </c>
      <c r="M7" s="594">
        <f t="shared" ref="M7:M13" si="4">IF(E7&gt;=T7+U7+V7,0,T7+U7+V7-E7-N7)</f>
        <v>0</v>
      </c>
      <c r="N7" s="594">
        <f t="shared" ref="N7:N13" si="5">IF(E7&gt;=U7+V7,0,U7+V7-E7)</f>
        <v>0</v>
      </c>
      <c r="O7" s="595">
        <f t="shared" ref="O7:O13" si="6">SUM(I7:N7)</f>
        <v>1000000</v>
      </c>
      <c r="P7" s="597">
        <f t="shared" ref="P7:P18" si="7">H7-O7</f>
        <v>0</v>
      </c>
      <c r="Q7" s="594">
        <f>VLOOKUP(A7,[1]其他应收款期初账龄!$C$2:$M$9,6,0)</f>
        <v>2000000</v>
      </c>
      <c r="R7" s="594">
        <f>VLOOKUP(A7,[1]其他应收款期初账龄!$C$2:$M$9,7,0)</f>
        <v>0</v>
      </c>
      <c r="S7" s="594">
        <f>VLOOKUP(A7,[1]其他应收款期初账龄!$C$2:$M$9,8,0)</f>
        <v>0</v>
      </c>
      <c r="T7" s="594">
        <f>VLOOKUP(A7,[1]其他应收款期初账龄!$C$2:$M$9,9,0)</f>
        <v>0</v>
      </c>
      <c r="U7" s="594">
        <f>VLOOKUP(A7,[1]其他应收款期初账龄!$C$2:$M$9,10,0)</f>
        <v>0</v>
      </c>
      <c r="V7" s="594">
        <f>VLOOKUP(A7,[1]其他应收款期初账龄!$C$2:$M$9,11,0)</f>
        <v>0</v>
      </c>
      <c r="W7" s="595">
        <f t="shared" ref="W7:W13" si="8">SUM(Q7:V7)</f>
        <v>2000000</v>
      </c>
    </row>
    <row r="8" spans="1:23" ht="20.100000000000001" customHeight="1">
      <c r="A8" s="70" t="s">
        <v>499</v>
      </c>
      <c r="B8" s="70" t="s">
        <v>509</v>
      </c>
      <c r="C8" s="594">
        <v>421481.56830000004</v>
      </c>
      <c r="D8" s="594">
        <v>200000</v>
      </c>
      <c r="E8" s="594">
        <v>100000</v>
      </c>
      <c r="F8" s="595">
        <f>C8+D8-E8</f>
        <v>521481.56830000004</v>
      </c>
      <c r="G8" s="596"/>
      <c r="H8" s="595">
        <f>F8+G8</f>
        <v>521481.56830000004</v>
      </c>
      <c r="I8" s="594">
        <f t="shared" si="0"/>
        <v>200000</v>
      </c>
      <c r="J8" s="594">
        <f t="shared" si="1"/>
        <v>321481.56830000004</v>
      </c>
      <c r="K8" s="594">
        <f t="shared" si="2"/>
        <v>0</v>
      </c>
      <c r="L8" s="594">
        <f t="shared" si="3"/>
        <v>0</v>
      </c>
      <c r="M8" s="594">
        <f t="shared" si="4"/>
        <v>0</v>
      </c>
      <c r="N8" s="594">
        <f t="shared" si="5"/>
        <v>0</v>
      </c>
      <c r="O8" s="595">
        <f t="shared" si="6"/>
        <v>521481.56830000004</v>
      </c>
      <c r="P8" s="597">
        <f t="shared" si="7"/>
        <v>0</v>
      </c>
      <c r="Q8" s="594">
        <f>VLOOKUP(A8,[1]其他应收款期初账龄!$C$2:$M$9,6,0)</f>
        <v>421481.56830000004</v>
      </c>
      <c r="R8" s="594">
        <f>VLOOKUP(A8,[1]其他应收款期初账龄!$C$2:$M$9,7,0)</f>
        <v>0</v>
      </c>
      <c r="S8" s="594">
        <f>VLOOKUP(A8,[1]其他应收款期初账龄!$C$2:$M$9,8,0)</f>
        <v>0</v>
      </c>
      <c r="T8" s="594">
        <f>VLOOKUP(A8,[1]其他应收款期初账龄!$C$2:$M$9,9,0)</f>
        <v>0</v>
      </c>
      <c r="U8" s="594">
        <f>VLOOKUP(A8,[1]其他应收款期初账龄!$C$2:$M$9,10,0)</f>
        <v>0</v>
      </c>
      <c r="V8" s="594">
        <f>VLOOKUP(A8,[1]其他应收款期初账龄!$C$2:$M$9,11,0)</f>
        <v>0</v>
      </c>
      <c r="W8" s="595">
        <f t="shared" si="8"/>
        <v>421481.56830000004</v>
      </c>
    </row>
    <row r="9" spans="1:23" ht="20.100000000000001" customHeight="1">
      <c r="A9" s="70" t="s">
        <v>496</v>
      </c>
      <c r="B9" s="70" t="s">
        <v>509</v>
      </c>
      <c r="C9" s="594">
        <v>395110.65310000005</v>
      </c>
      <c r="D9" s="594">
        <v>0</v>
      </c>
      <c r="E9" s="594">
        <v>0</v>
      </c>
      <c r="F9" s="595">
        <f>C9+D9-E9</f>
        <v>395110.65310000005</v>
      </c>
      <c r="G9" s="596"/>
      <c r="H9" s="595">
        <f>F9+G9</f>
        <v>395110.65310000005</v>
      </c>
      <c r="I9" s="594">
        <f t="shared" si="0"/>
        <v>0</v>
      </c>
      <c r="J9" s="594">
        <f t="shared" si="1"/>
        <v>0</v>
      </c>
      <c r="K9" s="594">
        <f t="shared" si="2"/>
        <v>395110.65310000005</v>
      </c>
      <c r="L9" s="594">
        <f t="shared" si="3"/>
        <v>0</v>
      </c>
      <c r="M9" s="594">
        <f t="shared" si="4"/>
        <v>0</v>
      </c>
      <c r="N9" s="594">
        <f t="shared" si="5"/>
        <v>0</v>
      </c>
      <c r="O9" s="595">
        <f t="shared" si="6"/>
        <v>395110.65310000005</v>
      </c>
      <c r="P9" s="597">
        <f t="shared" si="7"/>
        <v>0</v>
      </c>
      <c r="Q9" s="594">
        <f>VLOOKUP(A9,[1]其他应收款期初账龄!$C$2:$M$9,6,0)</f>
        <v>0</v>
      </c>
      <c r="R9" s="594">
        <f>VLOOKUP(A9,[1]其他应收款期初账龄!$C$2:$M$9,7,0)</f>
        <v>395110.65310000005</v>
      </c>
      <c r="S9" s="594">
        <f>VLOOKUP(A9,[1]其他应收款期初账龄!$C$2:$M$9,8,0)</f>
        <v>0</v>
      </c>
      <c r="T9" s="594">
        <f>VLOOKUP(A9,[1]其他应收款期初账龄!$C$2:$M$9,9,0)</f>
        <v>0</v>
      </c>
      <c r="U9" s="594">
        <f>VLOOKUP(A9,[1]其他应收款期初账龄!$C$2:$M$9,10,0)</f>
        <v>0</v>
      </c>
      <c r="V9" s="594">
        <f>VLOOKUP(A9,[1]其他应收款期初账龄!$C$2:$M$9,11,0)</f>
        <v>0</v>
      </c>
      <c r="W9" s="595">
        <f t="shared" si="8"/>
        <v>395110.65310000005</v>
      </c>
    </row>
    <row r="10" spans="1:23" ht="20.100000000000001" customHeight="1">
      <c r="A10" s="70" t="s">
        <v>501</v>
      </c>
      <c r="B10" s="70" t="s">
        <v>509</v>
      </c>
      <c r="C10" s="594">
        <v>52300.000000000007</v>
      </c>
      <c r="D10" s="594">
        <v>0</v>
      </c>
      <c r="E10" s="594">
        <v>0</v>
      </c>
      <c r="F10" s="595">
        <f>C10+D10-E10</f>
        <v>52300.000000000007</v>
      </c>
      <c r="G10" s="596"/>
      <c r="H10" s="595">
        <f>F10+G10</f>
        <v>52300.000000000007</v>
      </c>
      <c r="I10" s="594">
        <f t="shared" si="0"/>
        <v>0</v>
      </c>
      <c r="J10" s="594">
        <f t="shared" si="1"/>
        <v>52300.000000000007</v>
      </c>
      <c r="K10" s="594">
        <f t="shared" si="2"/>
        <v>0</v>
      </c>
      <c r="L10" s="594">
        <f t="shared" si="3"/>
        <v>0</v>
      </c>
      <c r="M10" s="594">
        <f t="shared" si="4"/>
        <v>0</v>
      </c>
      <c r="N10" s="594">
        <f t="shared" si="5"/>
        <v>0</v>
      </c>
      <c r="O10" s="595">
        <f t="shared" si="6"/>
        <v>52300.000000000007</v>
      </c>
      <c r="P10" s="597">
        <f t="shared" si="7"/>
        <v>0</v>
      </c>
      <c r="Q10" s="594">
        <f>VLOOKUP(A10,[1]其他应收款期初账龄!$C$2:$M$9,6,0)</f>
        <v>52300.000000000007</v>
      </c>
      <c r="R10" s="594">
        <f>VLOOKUP(A10,[1]其他应收款期初账龄!$C$2:$M$9,7,0)</f>
        <v>0</v>
      </c>
      <c r="S10" s="594">
        <f>VLOOKUP(A10,[1]其他应收款期初账龄!$C$2:$M$9,8,0)</f>
        <v>0</v>
      </c>
      <c r="T10" s="594">
        <f>VLOOKUP(A10,[1]其他应收款期初账龄!$C$2:$M$9,9,0)</f>
        <v>0</v>
      </c>
      <c r="U10" s="594">
        <f>VLOOKUP(A10,[1]其他应收款期初账龄!$C$2:$M$9,10,0)</f>
        <v>0</v>
      </c>
      <c r="V10" s="594">
        <f>VLOOKUP(A10,[1]其他应收款期初账龄!$C$2:$M$9,11,0)</f>
        <v>0</v>
      </c>
      <c r="W10" s="595">
        <f t="shared" si="8"/>
        <v>52300.000000000007</v>
      </c>
    </row>
    <row r="11" spans="1:23" ht="20.100000000000001" customHeight="1">
      <c r="A11" s="70" t="s">
        <v>500</v>
      </c>
      <c r="B11" s="70" t="s">
        <v>509</v>
      </c>
      <c r="C11" s="594">
        <v>5669.9999000000007</v>
      </c>
      <c r="D11" s="594">
        <v>0</v>
      </c>
      <c r="E11" s="594">
        <v>0</v>
      </c>
      <c r="F11" s="595">
        <f>C11+D11-E11</f>
        <v>5669.9999000000007</v>
      </c>
      <c r="G11" s="596"/>
      <c r="H11" s="595">
        <f>F11+G11</f>
        <v>5669.9999000000007</v>
      </c>
      <c r="I11" s="594">
        <f t="shared" si="0"/>
        <v>0</v>
      </c>
      <c r="J11" s="594">
        <f t="shared" si="1"/>
        <v>5669.9999000000007</v>
      </c>
      <c r="K11" s="594">
        <f t="shared" si="2"/>
        <v>0</v>
      </c>
      <c r="L11" s="594">
        <f t="shared" si="3"/>
        <v>0</v>
      </c>
      <c r="M11" s="594">
        <f t="shared" si="4"/>
        <v>0</v>
      </c>
      <c r="N11" s="594">
        <f t="shared" si="5"/>
        <v>0</v>
      </c>
      <c r="O11" s="595">
        <f t="shared" ref="O11" si="9">SUM(I11:N11)</f>
        <v>5669.9999000000007</v>
      </c>
      <c r="P11" s="597">
        <f t="shared" ref="P11" si="10">H11-O11</f>
        <v>0</v>
      </c>
      <c r="Q11" s="594">
        <f>VLOOKUP(A11,[1]其他应收款期初账龄!$C$2:$M$9,6,0)</f>
        <v>5669.9999000000007</v>
      </c>
      <c r="R11" s="594">
        <f>VLOOKUP(A11,[1]其他应收款期初账龄!$C$2:$M$9,7,0)</f>
        <v>0</v>
      </c>
      <c r="S11" s="594">
        <f>VLOOKUP(A11,[1]其他应收款期初账龄!$C$2:$M$9,8,0)</f>
        <v>0</v>
      </c>
      <c r="T11" s="594">
        <f>VLOOKUP(A11,[1]其他应收款期初账龄!$C$2:$M$9,9,0)</f>
        <v>0</v>
      </c>
      <c r="U11" s="594">
        <f>VLOOKUP(A11,[1]其他应收款期初账龄!$C$2:$M$9,10,0)</f>
        <v>0</v>
      </c>
      <c r="V11" s="594">
        <f>VLOOKUP(A11,[1]其他应收款期初账龄!$C$2:$M$9,11,0)</f>
        <v>0</v>
      </c>
      <c r="W11" s="595">
        <f t="shared" ref="W11" si="11">SUM(Q11:V11)</f>
        <v>5669.9999000000007</v>
      </c>
    </row>
    <row r="12" spans="1:23" ht="20.100000000000001" customHeight="1">
      <c r="A12" s="70" t="s">
        <v>498</v>
      </c>
      <c r="B12" s="70" t="s">
        <v>509</v>
      </c>
      <c r="C12" s="594">
        <v>4387475.7650000006</v>
      </c>
      <c r="D12" s="594">
        <v>4956017.0360000003</v>
      </c>
      <c r="E12" s="594">
        <v>9857005.5810000002</v>
      </c>
      <c r="F12" s="595">
        <f>C12+D12-E12</f>
        <v>-513512.77999999933</v>
      </c>
      <c r="G12" s="596">
        <f>-F12</f>
        <v>513512.77999999933</v>
      </c>
      <c r="H12" s="595">
        <f>F12+G12</f>
        <v>0</v>
      </c>
      <c r="I12" s="594">
        <f t="shared" si="0"/>
        <v>0</v>
      </c>
      <c r="J12" s="594">
        <f t="shared" si="1"/>
        <v>0</v>
      </c>
      <c r="K12" s="594">
        <f t="shared" si="2"/>
        <v>0</v>
      </c>
      <c r="L12" s="594">
        <f t="shared" si="3"/>
        <v>0</v>
      </c>
      <c r="M12" s="594">
        <f t="shared" si="4"/>
        <v>0</v>
      </c>
      <c r="N12" s="594">
        <f t="shared" si="5"/>
        <v>0</v>
      </c>
      <c r="O12" s="595">
        <f t="shared" si="6"/>
        <v>0</v>
      </c>
      <c r="P12" s="597">
        <f t="shared" si="7"/>
        <v>0</v>
      </c>
      <c r="Q12" s="594">
        <f>VLOOKUP(A12,[1]其他应收款期初账龄!$C$2:$M$9,6,0)</f>
        <v>4387475.7650000006</v>
      </c>
      <c r="R12" s="594">
        <f>VLOOKUP(A12,[1]其他应收款期初账龄!$C$2:$M$9,7,0)</f>
        <v>0</v>
      </c>
      <c r="S12" s="594">
        <f>VLOOKUP(A12,[1]其他应收款期初账龄!$C$2:$M$9,8,0)</f>
        <v>0</v>
      </c>
      <c r="T12" s="594">
        <f>VLOOKUP(A12,[1]其他应收款期初账龄!$C$2:$M$9,9,0)</f>
        <v>0</v>
      </c>
      <c r="U12" s="594">
        <f>VLOOKUP(A12,[1]其他应收款期初账龄!$C$2:$M$9,10,0)</f>
        <v>0</v>
      </c>
      <c r="V12" s="594">
        <f>VLOOKUP(A12,[1]其他应收款期初账龄!$C$2:$M$9,11,0)</f>
        <v>0</v>
      </c>
      <c r="W12" s="595">
        <f t="shared" si="8"/>
        <v>4387475.7650000006</v>
      </c>
    </row>
    <row r="13" spans="1:23" ht="20.100000000000001" customHeight="1">
      <c r="A13" s="70" t="s">
        <v>502</v>
      </c>
      <c r="B13" s="70" t="s">
        <v>509</v>
      </c>
      <c r="C13" s="594">
        <v>-3864222.11</v>
      </c>
      <c r="D13" s="594"/>
      <c r="E13" s="594"/>
      <c r="F13" s="595">
        <f>C13+D13-E13</f>
        <v>-3864222.11</v>
      </c>
      <c r="G13" s="596">
        <f>-F13</f>
        <v>3864222.11</v>
      </c>
      <c r="H13" s="595">
        <f>F13+G13</f>
        <v>0</v>
      </c>
      <c r="I13" s="594">
        <f t="shared" si="0"/>
        <v>0</v>
      </c>
      <c r="J13" s="594">
        <f t="shared" si="1"/>
        <v>0</v>
      </c>
      <c r="K13" s="594">
        <f t="shared" si="2"/>
        <v>0</v>
      </c>
      <c r="L13" s="594">
        <f t="shared" si="3"/>
        <v>0</v>
      </c>
      <c r="M13" s="594">
        <f t="shared" si="4"/>
        <v>0</v>
      </c>
      <c r="N13" s="594">
        <f t="shared" si="5"/>
        <v>0</v>
      </c>
      <c r="O13" s="595">
        <f t="shared" si="6"/>
        <v>0</v>
      </c>
      <c r="P13" s="597">
        <f t="shared" si="7"/>
        <v>0</v>
      </c>
      <c r="Q13" s="594">
        <f>VLOOKUP(A13,[1]其他应收款期初账龄!$C$2:$M$9,6,0)</f>
        <v>0</v>
      </c>
      <c r="R13" s="594">
        <f>VLOOKUP(A13,[1]其他应收款期初账龄!$C$2:$M$9,7,0)</f>
        <v>0</v>
      </c>
      <c r="S13" s="594">
        <f>VLOOKUP(A13,[1]其他应收款期初账龄!$C$2:$M$9,8,0)</f>
        <v>0</v>
      </c>
      <c r="T13" s="594">
        <f>VLOOKUP(A13,[1]其他应收款期初账龄!$C$2:$M$9,9,0)</f>
        <v>0</v>
      </c>
      <c r="U13" s="594">
        <f>VLOOKUP(A13,[1]其他应收款期初账龄!$C$2:$M$9,10,0)</f>
        <v>0</v>
      </c>
      <c r="V13" s="594">
        <f>VLOOKUP(A13,[1]其他应收款期初账龄!$C$2:$M$9,11,0)</f>
        <v>0</v>
      </c>
      <c r="W13" s="595">
        <f t="shared" si="8"/>
        <v>0</v>
      </c>
    </row>
    <row r="14" spans="1:23" ht="20.100000000000001" customHeight="1">
      <c r="A14" s="70"/>
      <c r="B14" s="70"/>
      <c r="C14" s="594"/>
      <c r="D14" s="594"/>
      <c r="E14" s="594"/>
      <c r="F14" s="595"/>
      <c r="G14" s="596"/>
      <c r="H14" s="595"/>
      <c r="I14" s="594"/>
      <c r="J14" s="594"/>
      <c r="K14" s="594"/>
      <c r="L14" s="594"/>
      <c r="M14" s="594"/>
      <c r="N14" s="594"/>
      <c r="O14" s="595"/>
      <c r="P14" s="597"/>
      <c r="Q14" s="594"/>
      <c r="R14" s="594"/>
      <c r="S14" s="594"/>
      <c r="T14" s="594"/>
      <c r="U14" s="594"/>
      <c r="V14" s="594"/>
      <c r="W14" s="595"/>
    </row>
    <row r="15" spans="1:23" ht="20.100000000000001" customHeight="1">
      <c r="A15" s="70"/>
      <c r="B15" s="70"/>
      <c r="C15" s="594"/>
      <c r="D15" s="594"/>
      <c r="E15" s="594"/>
      <c r="F15" s="595"/>
      <c r="G15" s="596"/>
      <c r="H15" s="595"/>
      <c r="I15" s="594"/>
      <c r="J15" s="594"/>
      <c r="K15" s="594"/>
      <c r="L15" s="594"/>
      <c r="M15" s="594"/>
      <c r="N15" s="594"/>
      <c r="O15" s="595"/>
      <c r="P15" s="597"/>
      <c r="Q15" s="594"/>
      <c r="R15" s="594"/>
      <c r="S15" s="594"/>
      <c r="T15" s="594"/>
      <c r="U15" s="594"/>
      <c r="V15" s="594"/>
      <c r="W15" s="595"/>
    </row>
    <row r="16" spans="1:23" ht="20.100000000000001" customHeight="1">
      <c r="A16" s="70"/>
      <c r="B16" s="70"/>
      <c r="C16" s="594"/>
      <c r="D16" s="594"/>
      <c r="E16" s="594"/>
      <c r="F16" s="595"/>
      <c r="G16" s="596"/>
      <c r="H16" s="595"/>
      <c r="I16" s="594"/>
      <c r="J16" s="594"/>
      <c r="K16" s="594"/>
      <c r="L16" s="594"/>
      <c r="M16" s="594"/>
      <c r="N16" s="594"/>
      <c r="O16" s="595"/>
      <c r="P16" s="597"/>
      <c r="Q16" s="594"/>
      <c r="R16" s="594"/>
      <c r="S16" s="594"/>
      <c r="T16" s="594"/>
      <c r="U16" s="594"/>
      <c r="V16" s="594"/>
      <c r="W16" s="595"/>
    </row>
    <row r="17" spans="1:23" ht="20.100000000000001" customHeight="1">
      <c r="A17" s="70"/>
      <c r="B17" s="70"/>
      <c r="C17" s="594"/>
      <c r="D17" s="594"/>
      <c r="E17" s="594"/>
      <c r="F17" s="595"/>
      <c r="G17" s="596"/>
      <c r="H17" s="595"/>
      <c r="I17" s="594"/>
      <c r="J17" s="594"/>
      <c r="K17" s="594"/>
      <c r="L17" s="594"/>
      <c r="M17" s="594"/>
      <c r="N17" s="594"/>
      <c r="O17" s="595"/>
      <c r="P17" s="597"/>
      <c r="Q17" s="594"/>
      <c r="R17" s="594"/>
      <c r="S17" s="594"/>
      <c r="T17" s="594"/>
      <c r="U17" s="594"/>
      <c r="V17" s="594"/>
      <c r="W17" s="595"/>
    </row>
    <row r="18" spans="1:23" ht="20.100000000000001" customHeight="1">
      <c r="A18" s="70" t="s">
        <v>78</v>
      </c>
      <c r="B18" s="73" t="s">
        <v>77</v>
      </c>
      <c r="C18" s="595">
        <f t="shared" ref="C18:E18" si="12">SUM(C6:C17)</f>
        <v>4327160.7263000011</v>
      </c>
      <c r="D18" s="595">
        <f t="shared" si="12"/>
        <v>8614269.2870000005</v>
      </c>
      <c r="E18" s="595">
        <f t="shared" si="12"/>
        <v>13901521.731000001</v>
      </c>
      <c r="F18" s="595">
        <f>SUM(F6:F17)</f>
        <v>-960091.71769999852</v>
      </c>
      <c r="G18" s="595">
        <f t="shared" ref="G18:W18" si="13">SUM(G6:G17)</f>
        <v>4377734.8899999987</v>
      </c>
      <c r="H18" s="595">
        <f t="shared" si="13"/>
        <v>3417643.1723000007</v>
      </c>
      <c r="I18" s="595">
        <f t="shared" si="13"/>
        <v>1643080.9510000004</v>
      </c>
      <c r="J18" s="595">
        <f t="shared" si="13"/>
        <v>1379451.5681999999</v>
      </c>
      <c r="K18" s="595">
        <f t="shared" si="13"/>
        <v>395110.65310000005</v>
      </c>
      <c r="L18" s="595">
        <f t="shared" si="13"/>
        <v>0</v>
      </c>
      <c r="M18" s="595">
        <f t="shared" si="13"/>
        <v>0</v>
      </c>
      <c r="N18" s="595">
        <f t="shared" si="13"/>
        <v>0</v>
      </c>
      <c r="O18" s="595">
        <f t="shared" si="13"/>
        <v>3417643.1723000007</v>
      </c>
      <c r="P18" s="595">
        <f t="shared" si="13"/>
        <v>0</v>
      </c>
      <c r="Q18" s="595">
        <f t="shared" si="13"/>
        <v>7796272.1832000017</v>
      </c>
      <c r="R18" s="595">
        <f t="shared" si="13"/>
        <v>395110.65310000005</v>
      </c>
      <c r="S18" s="595">
        <f t="shared" si="13"/>
        <v>0</v>
      </c>
      <c r="T18" s="595">
        <f t="shared" si="13"/>
        <v>0</v>
      </c>
      <c r="U18" s="595">
        <f t="shared" si="13"/>
        <v>0</v>
      </c>
      <c r="V18" s="595">
        <f t="shared" si="13"/>
        <v>0</v>
      </c>
      <c r="W18" s="595">
        <f t="shared" si="13"/>
        <v>8191382.8363000015</v>
      </c>
    </row>
    <row r="19" spans="1:23">
      <c r="F19" s="598">
        <f>F18-'[1]其他应收款 (2)'!$G$11</f>
        <v>0</v>
      </c>
    </row>
    <row r="20" spans="1:23" ht="14.25">
      <c r="A20" s="599" t="s">
        <v>504</v>
      </c>
    </row>
    <row r="21" spans="1:23" ht="14.25">
      <c r="A21" s="599" t="s">
        <v>505</v>
      </c>
    </row>
    <row r="22" spans="1:23" ht="14.25">
      <c r="A22" s="599" t="s">
        <v>510</v>
      </c>
      <c r="E22" s="601" t="s">
        <v>513</v>
      </c>
      <c r="F22" s="601" t="s">
        <v>514</v>
      </c>
    </row>
    <row r="23" spans="1:23" ht="15">
      <c r="A23" s="599"/>
      <c r="C23" s="46" t="s">
        <v>511</v>
      </c>
      <c r="D23" s="46" t="s">
        <v>498</v>
      </c>
      <c r="E23" s="600">
        <v>513512.77999999933</v>
      </c>
      <c r="F23" s="600"/>
    </row>
    <row r="24" spans="1:23" ht="15">
      <c r="A24" s="599"/>
      <c r="C24" s="46" t="s">
        <v>511</v>
      </c>
      <c r="D24" s="46" t="s">
        <v>502</v>
      </c>
      <c r="E24" s="600">
        <v>3864222.11</v>
      </c>
      <c r="F24" s="600"/>
    </row>
    <row r="25" spans="1:23" ht="15">
      <c r="A25" s="599"/>
      <c r="C25" s="46" t="s">
        <v>512</v>
      </c>
      <c r="D25" s="46" t="s">
        <v>498</v>
      </c>
      <c r="E25" s="600"/>
      <c r="F25" s="600">
        <v>513512.77999999933</v>
      </c>
    </row>
    <row r="26" spans="1:23" ht="15">
      <c r="A26" s="599"/>
      <c r="C26" s="46" t="s">
        <v>512</v>
      </c>
      <c r="D26" s="46" t="s">
        <v>502</v>
      </c>
      <c r="E26" s="600"/>
      <c r="F26" s="600">
        <v>3864222.11</v>
      </c>
    </row>
    <row r="27" spans="1:23" ht="14.25">
      <c r="A27" s="599"/>
    </row>
    <row r="28" spans="1:23" ht="14.25">
      <c r="A28" s="599"/>
    </row>
    <row r="29" spans="1:23" ht="15">
      <c r="A29" s="599" t="s">
        <v>508</v>
      </c>
      <c r="B29" s="600">
        <f>SUMIF($B$6:$B$13,A29,$H$6:$H$13)</f>
        <v>2417643.1723000007</v>
      </c>
    </row>
    <row r="30" spans="1:23" ht="15">
      <c r="A30" s="599" t="s">
        <v>506</v>
      </c>
      <c r="B30" s="600">
        <f>SUMIF($B$6:$B$13,A30,$H$6:$H$13)</f>
        <v>1000000</v>
      </c>
    </row>
    <row r="31" spans="1:23" ht="13.5">
      <c r="A31"/>
    </row>
    <row r="32" spans="1:23" ht="13.5">
      <c r="A32"/>
    </row>
    <row r="33" spans="1:1" ht="13.5">
      <c r="A33"/>
    </row>
    <row r="34" spans="1:1" ht="13.5">
      <c r="A34"/>
    </row>
    <row r="35" spans="1:1" ht="13.5">
      <c r="A35"/>
    </row>
    <row r="36" spans="1:1" ht="13.5">
      <c r="A36"/>
    </row>
  </sheetData>
  <sortState xmlns:xlrd2="http://schemas.microsoft.com/office/spreadsheetml/2017/richdata2" ref="A6:H17">
    <sortCondition descending="1" ref="H6:H17"/>
  </sortState>
  <mergeCells count="12">
    <mergeCell ref="Q4:W4"/>
    <mergeCell ref="G4:G5"/>
    <mergeCell ref="H4:H5"/>
    <mergeCell ref="P4:P5"/>
    <mergeCell ref="A2:O2"/>
    <mergeCell ref="A4:A5"/>
    <mergeCell ref="B4:B5"/>
    <mergeCell ref="C4:C5"/>
    <mergeCell ref="D4:D5"/>
    <mergeCell ref="E4:E5"/>
    <mergeCell ref="F4:F5"/>
    <mergeCell ref="I4:O4"/>
  </mergeCells>
  <phoneticPr fontId="3" type="noConversion"/>
  <pageMargins left="0.70866141732283472" right="0.70866141732283472" top="0.74803149606299213" bottom="0.74803149606299213" header="0.31496062992125984" footer="0.31496062992125984"/>
  <pageSetup paperSize="9" scale="7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6"/>
  <sheetViews>
    <sheetView showGridLines="0" workbookViewId="0">
      <selection activeCell="G6" sqref="G6"/>
    </sheetView>
  </sheetViews>
  <sheetFormatPr defaultColWidth="9" defaultRowHeight="12"/>
  <cols>
    <col min="1" max="1" width="11.625" style="68" customWidth="1"/>
    <col min="2" max="2" width="9" style="68"/>
    <col min="3" max="3" width="11.75" style="68" customWidth="1"/>
    <col min="4" max="4" width="14" style="46" customWidth="1"/>
    <col min="5" max="5" width="15.375" style="46" customWidth="1"/>
    <col min="6" max="6" width="13.375" style="46" customWidth="1"/>
    <col min="7" max="7" width="9" style="46"/>
    <col min="8" max="256" width="9" style="68"/>
    <col min="257" max="257" width="11.625" style="68" customWidth="1"/>
    <col min="258" max="258" width="9" style="68"/>
    <col min="259" max="259" width="11.75" style="68" customWidth="1"/>
    <col min="260" max="260" width="14" style="68" customWidth="1"/>
    <col min="261" max="261" width="15.375" style="68" customWidth="1"/>
    <col min="262" max="262" width="13.375" style="68" customWidth="1"/>
    <col min="263" max="512" width="9" style="68"/>
    <col min="513" max="513" width="11.625" style="68" customWidth="1"/>
    <col min="514" max="514" width="9" style="68"/>
    <col min="515" max="515" width="11.75" style="68" customWidth="1"/>
    <col min="516" max="516" width="14" style="68" customWidth="1"/>
    <col min="517" max="517" width="15.375" style="68" customWidth="1"/>
    <col min="518" max="518" width="13.375" style="68" customWidth="1"/>
    <col min="519" max="768" width="9" style="68"/>
    <col min="769" max="769" width="11.625" style="68" customWidth="1"/>
    <col min="770" max="770" width="9" style="68"/>
    <col min="771" max="771" width="11.75" style="68" customWidth="1"/>
    <col min="772" max="772" width="14" style="68" customWidth="1"/>
    <col min="773" max="773" width="15.375" style="68" customWidth="1"/>
    <col min="774" max="774" width="13.375" style="68" customWidth="1"/>
    <col min="775" max="1024" width="9" style="68"/>
    <col min="1025" max="1025" width="11.625" style="68" customWidth="1"/>
    <col min="1026" max="1026" width="9" style="68"/>
    <col min="1027" max="1027" width="11.75" style="68" customWidth="1"/>
    <col min="1028" max="1028" width="14" style="68" customWidth="1"/>
    <col min="1029" max="1029" width="15.375" style="68" customWidth="1"/>
    <col min="1030" max="1030" width="13.375" style="68" customWidth="1"/>
    <col min="1031" max="1280" width="9" style="68"/>
    <col min="1281" max="1281" width="11.625" style="68" customWidth="1"/>
    <col min="1282" max="1282" width="9" style="68"/>
    <col min="1283" max="1283" width="11.75" style="68" customWidth="1"/>
    <col min="1284" max="1284" width="14" style="68" customWidth="1"/>
    <col min="1285" max="1285" width="15.375" style="68" customWidth="1"/>
    <col min="1286" max="1286" width="13.375" style="68" customWidth="1"/>
    <col min="1287" max="1536" width="9" style="68"/>
    <col min="1537" max="1537" width="11.625" style="68" customWidth="1"/>
    <col min="1538" max="1538" width="9" style="68"/>
    <col min="1539" max="1539" width="11.75" style="68" customWidth="1"/>
    <col min="1540" max="1540" width="14" style="68" customWidth="1"/>
    <col min="1541" max="1541" width="15.375" style="68" customWidth="1"/>
    <col min="1542" max="1542" width="13.375" style="68" customWidth="1"/>
    <col min="1543" max="1792" width="9" style="68"/>
    <col min="1793" max="1793" width="11.625" style="68" customWidth="1"/>
    <col min="1794" max="1794" width="9" style="68"/>
    <col min="1795" max="1795" width="11.75" style="68" customWidth="1"/>
    <col min="1796" max="1796" width="14" style="68" customWidth="1"/>
    <col min="1797" max="1797" width="15.375" style="68" customWidth="1"/>
    <col min="1798" max="1798" width="13.375" style="68" customWidth="1"/>
    <col min="1799" max="2048" width="9" style="68"/>
    <col min="2049" max="2049" width="11.625" style="68" customWidth="1"/>
    <col min="2050" max="2050" width="9" style="68"/>
    <col min="2051" max="2051" width="11.75" style="68" customWidth="1"/>
    <col min="2052" max="2052" width="14" style="68" customWidth="1"/>
    <col min="2053" max="2053" width="15.375" style="68" customWidth="1"/>
    <col min="2054" max="2054" width="13.375" style="68" customWidth="1"/>
    <col min="2055" max="2304" width="9" style="68"/>
    <col min="2305" max="2305" width="11.625" style="68" customWidth="1"/>
    <col min="2306" max="2306" width="9" style="68"/>
    <col min="2307" max="2307" width="11.75" style="68" customWidth="1"/>
    <col min="2308" max="2308" width="14" style="68" customWidth="1"/>
    <col min="2309" max="2309" width="15.375" style="68" customWidth="1"/>
    <col min="2310" max="2310" width="13.375" style="68" customWidth="1"/>
    <col min="2311" max="2560" width="9" style="68"/>
    <col min="2561" max="2561" width="11.625" style="68" customWidth="1"/>
    <col min="2562" max="2562" width="9" style="68"/>
    <col min="2563" max="2563" width="11.75" style="68" customWidth="1"/>
    <col min="2564" max="2564" width="14" style="68" customWidth="1"/>
    <col min="2565" max="2565" width="15.375" style="68" customWidth="1"/>
    <col min="2566" max="2566" width="13.375" style="68" customWidth="1"/>
    <col min="2567" max="2816" width="9" style="68"/>
    <col min="2817" max="2817" width="11.625" style="68" customWidth="1"/>
    <col min="2818" max="2818" width="9" style="68"/>
    <col min="2819" max="2819" width="11.75" style="68" customWidth="1"/>
    <col min="2820" max="2820" width="14" style="68" customWidth="1"/>
    <col min="2821" max="2821" width="15.375" style="68" customWidth="1"/>
    <col min="2822" max="2822" width="13.375" style="68" customWidth="1"/>
    <col min="2823" max="3072" width="9" style="68"/>
    <col min="3073" max="3073" width="11.625" style="68" customWidth="1"/>
    <col min="3074" max="3074" width="9" style="68"/>
    <col min="3075" max="3075" width="11.75" style="68" customWidth="1"/>
    <col min="3076" max="3076" width="14" style="68" customWidth="1"/>
    <col min="3077" max="3077" width="15.375" style="68" customWidth="1"/>
    <col min="3078" max="3078" width="13.375" style="68" customWidth="1"/>
    <col min="3079" max="3328" width="9" style="68"/>
    <col min="3329" max="3329" width="11.625" style="68" customWidth="1"/>
    <col min="3330" max="3330" width="9" style="68"/>
    <col min="3331" max="3331" width="11.75" style="68" customWidth="1"/>
    <col min="3332" max="3332" width="14" style="68" customWidth="1"/>
    <col min="3333" max="3333" width="15.375" style="68" customWidth="1"/>
    <col min="3334" max="3334" width="13.375" style="68" customWidth="1"/>
    <col min="3335" max="3584" width="9" style="68"/>
    <col min="3585" max="3585" width="11.625" style="68" customWidth="1"/>
    <col min="3586" max="3586" width="9" style="68"/>
    <col min="3587" max="3587" width="11.75" style="68" customWidth="1"/>
    <col min="3588" max="3588" width="14" style="68" customWidth="1"/>
    <col min="3589" max="3589" width="15.375" style="68" customWidth="1"/>
    <col min="3590" max="3590" width="13.375" style="68" customWidth="1"/>
    <col min="3591" max="3840" width="9" style="68"/>
    <col min="3841" max="3841" width="11.625" style="68" customWidth="1"/>
    <col min="3842" max="3842" width="9" style="68"/>
    <col min="3843" max="3843" width="11.75" style="68" customWidth="1"/>
    <col min="3844" max="3844" width="14" style="68" customWidth="1"/>
    <col min="3845" max="3845" width="15.375" style="68" customWidth="1"/>
    <col min="3846" max="3846" width="13.375" style="68" customWidth="1"/>
    <col min="3847" max="4096" width="9" style="68"/>
    <col min="4097" max="4097" width="11.625" style="68" customWidth="1"/>
    <col min="4098" max="4098" width="9" style="68"/>
    <col min="4099" max="4099" width="11.75" style="68" customWidth="1"/>
    <col min="4100" max="4100" width="14" style="68" customWidth="1"/>
    <col min="4101" max="4101" width="15.375" style="68" customWidth="1"/>
    <col min="4102" max="4102" width="13.375" style="68" customWidth="1"/>
    <col min="4103" max="4352" width="9" style="68"/>
    <col min="4353" max="4353" width="11.625" style="68" customWidth="1"/>
    <col min="4354" max="4354" width="9" style="68"/>
    <col min="4355" max="4355" width="11.75" style="68" customWidth="1"/>
    <col min="4356" max="4356" width="14" style="68" customWidth="1"/>
    <col min="4357" max="4357" width="15.375" style="68" customWidth="1"/>
    <col min="4358" max="4358" width="13.375" style="68" customWidth="1"/>
    <col min="4359" max="4608" width="9" style="68"/>
    <col min="4609" max="4609" width="11.625" style="68" customWidth="1"/>
    <col min="4610" max="4610" width="9" style="68"/>
    <col min="4611" max="4611" width="11.75" style="68" customWidth="1"/>
    <col min="4612" max="4612" width="14" style="68" customWidth="1"/>
    <col min="4613" max="4613" width="15.375" style="68" customWidth="1"/>
    <col min="4614" max="4614" width="13.375" style="68" customWidth="1"/>
    <col min="4615" max="4864" width="9" style="68"/>
    <col min="4865" max="4865" width="11.625" style="68" customWidth="1"/>
    <col min="4866" max="4866" width="9" style="68"/>
    <col min="4867" max="4867" width="11.75" style="68" customWidth="1"/>
    <col min="4868" max="4868" width="14" style="68" customWidth="1"/>
    <col min="4869" max="4869" width="15.375" style="68" customWidth="1"/>
    <col min="4870" max="4870" width="13.375" style="68" customWidth="1"/>
    <col min="4871" max="5120" width="9" style="68"/>
    <col min="5121" max="5121" width="11.625" style="68" customWidth="1"/>
    <col min="5122" max="5122" width="9" style="68"/>
    <col min="5123" max="5123" width="11.75" style="68" customWidth="1"/>
    <col min="5124" max="5124" width="14" style="68" customWidth="1"/>
    <col min="5125" max="5125" width="15.375" style="68" customWidth="1"/>
    <col min="5126" max="5126" width="13.375" style="68" customWidth="1"/>
    <col min="5127" max="5376" width="9" style="68"/>
    <col min="5377" max="5377" width="11.625" style="68" customWidth="1"/>
    <col min="5378" max="5378" width="9" style="68"/>
    <col min="5379" max="5379" width="11.75" style="68" customWidth="1"/>
    <col min="5380" max="5380" width="14" style="68" customWidth="1"/>
    <col min="5381" max="5381" width="15.375" style="68" customWidth="1"/>
    <col min="5382" max="5382" width="13.375" style="68" customWidth="1"/>
    <col min="5383" max="5632" width="9" style="68"/>
    <col min="5633" max="5633" width="11.625" style="68" customWidth="1"/>
    <col min="5634" max="5634" width="9" style="68"/>
    <col min="5635" max="5635" width="11.75" style="68" customWidth="1"/>
    <col min="5636" max="5636" width="14" style="68" customWidth="1"/>
    <col min="5637" max="5637" width="15.375" style="68" customWidth="1"/>
    <col min="5638" max="5638" width="13.375" style="68" customWidth="1"/>
    <col min="5639" max="5888" width="9" style="68"/>
    <col min="5889" max="5889" width="11.625" style="68" customWidth="1"/>
    <col min="5890" max="5890" width="9" style="68"/>
    <col min="5891" max="5891" width="11.75" style="68" customWidth="1"/>
    <col min="5892" max="5892" width="14" style="68" customWidth="1"/>
    <col min="5893" max="5893" width="15.375" style="68" customWidth="1"/>
    <col min="5894" max="5894" width="13.375" style="68" customWidth="1"/>
    <col min="5895" max="6144" width="9" style="68"/>
    <col min="6145" max="6145" width="11.625" style="68" customWidth="1"/>
    <col min="6146" max="6146" width="9" style="68"/>
    <col min="6147" max="6147" width="11.75" style="68" customWidth="1"/>
    <col min="6148" max="6148" width="14" style="68" customWidth="1"/>
    <col min="6149" max="6149" width="15.375" style="68" customWidth="1"/>
    <col min="6150" max="6150" width="13.375" style="68" customWidth="1"/>
    <col min="6151" max="6400" width="9" style="68"/>
    <col min="6401" max="6401" width="11.625" style="68" customWidth="1"/>
    <col min="6402" max="6402" width="9" style="68"/>
    <col min="6403" max="6403" width="11.75" style="68" customWidth="1"/>
    <col min="6404" max="6404" width="14" style="68" customWidth="1"/>
    <col min="6405" max="6405" width="15.375" style="68" customWidth="1"/>
    <col min="6406" max="6406" width="13.375" style="68" customWidth="1"/>
    <col min="6407" max="6656" width="9" style="68"/>
    <col min="6657" max="6657" width="11.625" style="68" customWidth="1"/>
    <col min="6658" max="6658" width="9" style="68"/>
    <col min="6659" max="6659" width="11.75" style="68" customWidth="1"/>
    <col min="6660" max="6660" width="14" style="68" customWidth="1"/>
    <col min="6661" max="6661" width="15.375" style="68" customWidth="1"/>
    <col min="6662" max="6662" width="13.375" style="68" customWidth="1"/>
    <col min="6663" max="6912" width="9" style="68"/>
    <col min="6913" max="6913" width="11.625" style="68" customWidth="1"/>
    <col min="6914" max="6914" width="9" style="68"/>
    <col min="6915" max="6915" width="11.75" style="68" customWidth="1"/>
    <col min="6916" max="6916" width="14" style="68" customWidth="1"/>
    <col min="6917" max="6917" width="15.375" style="68" customWidth="1"/>
    <col min="6918" max="6918" width="13.375" style="68" customWidth="1"/>
    <col min="6919" max="7168" width="9" style="68"/>
    <col min="7169" max="7169" width="11.625" style="68" customWidth="1"/>
    <col min="7170" max="7170" width="9" style="68"/>
    <col min="7171" max="7171" width="11.75" style="68" customWidth="1"/>
    <col min="7172" max="7172" width="14" style="68" customWidth="1"/>
    <col min="7173" max="7173" width="15.375" style="68" customWidth="1"/>
    <col min="7174" max="7174" width="13.375" style="68" customWidth="1"/>
    <col min="7175" max="7424" width="9" style="68"/>
    <col min="7425" max="7425" width="11.625" style="68" customWidth="1"/>
    <col min="7426" max="7426" width="9" style="68"/>
    <col min="7427" max="7427" width="11.75" style="68" customWidth="1"/>
    <col min="7428" max="7428" width="14" style="68" customWidth="1"/>
    <col min="7429" max="7429" width="15.375" style="68" customWidth="1"/>
    <col min="7430" max="7430" width="13.375" style="68" customWidth="1"/>
    <col min="7431" max="7680" width="9" style="68"/>
    <col min="7681" max="7681" width="11.625" style="68" customWidth="1"/>
    <col min="7682" max="7682" width="9" style="68"/>
    <col min="7683" max="7683" width="11.75" style="68" customWidth="1"/>
    <col min="7684" max="7684" width="14" style="68" customWidth="1"/>
    <col min="7685" max="7685" width="15.375" style="68" customWidth="1"/>
    <col min="7686" max="7686" width="13.375" style="68" customWidth="1"/>
    <col min="7687" max="7936" width="9" style="68"/>
    <col min="7937" max="7937" width="11.625" style="68" customWidth="1"/>
    <col min="7938" max="7938" width="9" style="68"/>
    <col min="7939" max="7939" width="11.75" style="68" customWidth="1"/>
    <col min="7940" max="7940" width="14" style="68" customWidth="1"/>
    <col min="7941" max="7941" width="15.375" style="68" customWidth="1"/>
    <col min="7942" max="7942" width="13.375" style="68" customWidth="1"/>
    <col min="7943" max="8192" width="9" style="68"/>
    <col min="8193" max="8193" width="11.625" style="68" customWidth="1"/>
    <col min="8194" max="8194" width="9" style="68"/>
    <col min="8195" max="8195" width="11.75" style="68" customWidth="1"/>
    <col min="8196" max="8196" width="14" style="68" customWidth="1"/>
    <col min="8197" max="8197" width="15.375" style="68" customWidth="1"/>
    <col min="8198" max="8198" width="13.375" style="68" customWidth="1"/>
    <col min="8199" max="8448" width="9" style="68"/>
    <col min="8449" max="8449" width="11.625" style="68" customWidth="1"/>
    <col min="8450" max="8450" width="9" style="68"/>
    <col min="8451" max="8451" width="11.75" style="68" customWidth="1"/>
    <col min="8452" max="8452" width="14" style="68" customWidth="1"/>
    <col min="8453" max="8453" width="15.375" style="68" customWidth="1"/>
    <col min="8454" max="8454" width="13.375" style="68" customWidth="1"/>
    <col min="8455" max="8704" width="9" style="68"/>
    <col min="8705" max="8705" width="11.625" style="68" customWidth="1"/>
    <col min="8706" max="8706" width="9" style="68"/>
    <col min="8707" max="8707" width="11.75" style="68" customWidth="1"/>
    <col min="8708" max="8708" width="14" style="68" customWidth="1"/>
    <col min="8709" max="8709" width="15.375" style="68" customWidth="1"/>
    <col min="8710" max="8710" width="13.375" style="68" customWidth="1"/>
    <col min="8711" max="8960" width="9" style="68"/>
    <col min="8961" max="8961" width="11.625" style="68" customWidth="1"/>
    <col min="8962" max="8962" width="9" style="68"/>
    <col min="8963" max="8963" width="11.75" style="68" customWidth="1"/>
    <col min="8964" max="8964" width="14" style="68" customWidth="1"/>
    <col min="8965" max="8965" width="15.375" style="68" customWidth="1"/>
    <col min="8966" max="8966" width="13.375" style="68" customWidth="1"/>
    <col min="8967" max="9216" width="9" style="68"/>
    <col min="9217" max="9217" width="11.625" style="68" customWidth="1"/>
    <col min="9218" max="9218" width="9" style="68"/>
    <col min="9219" max="9219" width="11.75" style="68" customWidth="1"/>
    <col min="9220" max="9220" width="14" style="68" customWidth="1"/>
    <col min="9221" max="9221" width="15.375" style="68" customWidth="1"/>
    <col min="9222" max="9222" width="13.375" style="68" customWidth="1"/>
    <col min="9223" max="9472" width="9" style="68"/>
    <col min="9473" max="9473" width="11.625" style="68" customWidth="1"/>
    <col min="9474" max="9474" width="9" style="68"/>
    <col min="9475" max="9475" width="11.75" style="68" customWidth="1"/>
    <col min="9476" max="9476" width="14" style="68" customWidth="1"/>
    <col min="9477" max="9477" width="15.375" style="68" customWidth="1"/>
    <col min="9478" max="9478" width="13.375" style="68" customWidth="1"/>
    <col min="9479" max="9728" width="9" style="68"/>
    <col min="9729" max="9729" width="11.625" style="68" customWidth="1"/>
    <col min="9730" max="9730" width="9" style="68"/>
    <col min="9731" max="9731" width="11.75" style="68" customWidth="1"/>
    <col min="9732" max="9732" width="14" style="68" customWidth="1"/>
    <col min="9733" max="9733" width="15.375" style="68" customWidth="1"/>
    <col min="9734" max="9734" width="13.375" style="68" customWidth="1"/>
    <col min="9735" max="9984" width="9" style="68"/>
    <col min="9985" max="9985" width="11.625" style="68" customWidth="1"/>
    <col min="9986" max="9986" width="9" style="68"/>
    <col min="9987" max="9987" width="11.75" style="68" customWidth="1"/>
    <col min="9988" max="9988" width="14" style="68" customWidth="1"/>
    <col min="9989" max="9989" width="15.375" style="68" customWidth="1"/>
    <col min="9990" max="9990" width="13.375" style="68" customWidth="1"/>
    <col min="9991" max="10240" width="9" style="68"/>
    <col min="10241" max="10241" width="11.625" style="68" customWidth="1"/>
    <col min="10242" max="10242" width="9" style="68"/>
    <col min="10243" max="10243" width="11.75" style="68" customWidth="1"/>
    <col min="10244" max="10244" width="14" style="68" customWidth="1"/>
    <col min="10245" max="10245" width="15.375" style="68" customWidth="1"/>
    <col min="10246" max="10246" width="13.375" style="68" customWidth="1"/>
    <col min="10247" max="10496" width="9" style="68"/>
    <col min="10497" max="10497" width="11.625" style="68" customWidth="1"/>
    <col min="10498" max="10498" width="9" style="68"/>
    <col min="10499" max="10499" width="11.75" style="68" customWidth="1"/>
    <col min="10500" max="10500" width="14" style="68" customWidth="1"/>
    <col min="10501" max="10501" width="15.375" style="68" customWidth="1"/>
    <col min="10502" max="10502" width="13.375" style="68" customWidth="1"/>
    <col min="10503" max="10752" width="9" style="68"/>
    <col min="10753" max="10753" width="11.625" style="68" customWidth="1"/>
    <col min="10754" max="10754" width="9" style="68"/>
    <col min="10755" max="10755" width="11.75" style="68" customWidth="1"/>
    <col min="10756" max="10756" width="14" style="68" customWidth="1"/>
    <col min="10757" max="10757" width="15.375" style="68" customWidth="1"/>
    <col min="10758" max="10758" width="13.375" style="68" customWidth="1"/>
    <col min="10759" max="11008" width="9" style="68"/>
    <col min="11009" max="11009" width="11.625" style="68" customWidth="1"/>
    <col min="11010" max="11010" width="9" style="68"/>
    <col min="11011" max="11011" width="11.75" style="68" customWidth="1"/>
    <col min="11012" max="11012" width="14" style="68" customWidth="1"/>
    <col min="11013" max="11013" width="15.375" style="68" customWidth="1"/>
    <col min="11014" max="11014" width="13.375" style="68" customWidth="1"/>
    <col min="11015" max="11264" width="9" style="68"/>
    <col min="11265" max="11265" width="11.625" style="68" customWidth="1"/>
    <col min="11266" max="11266" width="9" style="68"/>
    <col min="11267" max="11267" width="11.75" style="68" customWidth="1"/>
    <col min="11268" max="11268" width="14" style="68" customWidth="1"/>
    <col min="11269" max="11269" width="15.375" style="68" customWidth="1"/>
    <col min="11270" max="11270" width="13.375" style="68" customWidth="1"/>
    <col min="11271" max="11520" width="9" style="68"/>
    <col min="11521" max="11521" width="11.625" style="68" customWidth="1"/>
    <col min="11522" max="11522" width="9" style="68"/>
    <col min="11523" max="11523" width="11.75" style="68" customWidth="1"/>
    <col min="11524" max="11524" width="14" style="68" customWidth="1"/>
    <col min="11525" max="11525" width="15.375" style="68" customWidth="1"/>
    <col min="11526" max="11526" width="13.375" style="68" customWidth="1"/>
    <col min="11527" max="11776" width="9" style="68"/>
    <col min="11777" max="11777" width="11.625" style="68" customWidth="1"/>
    <col min="11778" max="11778" width="9" style="68"/>
    <col min="11779" max="11779" width="11.75" style="68" customWidth="1"/>
    <col min="11780" max="11780" width="14" style="68" customWidth="1"/>
    <col min="11781" max="11781" width="15.375" style="68" customWidth="1"/>
    <col min="11782" max="11782" width="13.375" style="68" customWidth="1"/>
    <col min="11783" max="12032" width="9" style="68"/>
    <col min="12033" max="12033" width="11.625" style="68" customWidth="1"/>
    <col min="12034" max="12034" width="9" style="68"/>
    <col min="12035" max="12035" width="11.75" style="68" customWidth="1"/>
    <col min="12036" max="12036" width="14" style="68" customWidth="1"/>
    <col min="12037" max="12037" width="15.375" style="68" customWidth="1"/>
    <col min="12038" max="12038" width="13.375" style="68" customWidth="1"/>
    <col min="12039" max="12288" width="9" style="68"/>
    <col min="12289" max="12289" width="11.625" style="68" customWidth="1"/>
    <col min="12290" max="12290" width="9" style="68"/>
    <col min="12291" max="12291" width="11.75" style="68" customWidth="1"/>
    <col min="12292" max="12292" width="14" style="68" customWidth="1"/>
    <col min="12293" max="12293" width="15.375" style="68" customWidth="1"/>
    <col min="12294" max="12294" width="13.375" style="68" customWidth="1"/>
    <col min="12295" max="12544" width="9" style="68"/>
    <col min="12545" max="12545" width="11.625" style="68" customWidth="1"/>
    <col min="12546" max="12546" width="9" style="68"/>
    <col min="12547" max="12547" width="11.75" style="68" customWidth="1"/>
    <col min="12548" max="12548" width="14" style="68" customWidth="1"/>
    <col min="12549" max="12549" width="15.375" style="68" customWidth="1"/>
    <col min="12550" max="12550" width="13.375" style="68" customWidth="1"/>
    <col min="12551" max="12800" width="9" style="68"/>
    <col min="12801" max="12801" width="11.625" style="68" customWidth="1"/>
    <col min="12802" max="12802" width="9" style="68"/>
    <col min="12803" max="12803" width="11.75" style="68" customWidth="1"/>
    <col min="12804" max="12804" width="14" style="68" customWidth="1"/>
    <col min="12805" max="12805" width="15.375" style="68" customWidth="1"/>
    <col min="12806" max="12806" width="13.375" style="68" customWidth="1"/>
    <col min="12807" max="13056" width="9" style="68"/>
    <col min="13057" max="13057" width="11.625" style="68" customWidth="1"/>
    <col min="13058" max="13058" width="9" style="68"/>
    <col min="13059" max="13059" width="11.75" style="68" customWidth="1"/>
    <col min="13060" max="13060" width="14" style="68" customWidth="1"/>
    <col min="13061" max="13061" width="15.375" style="68" customWidth="1"/>
    <col min="13062" max="13062" width="13.375" style="68" customWidth="1"/>
    <col min="13063" max="13312" width="9" style="68"/>
    <col min="13313" max="13313" width="11.625" style="68" customWidth="1"/>
    <col min="13314" max="13314" width="9" style="68"/>
    <col min="13315" max="13315" width="11.75" style="68" customWidth="1"/>
    <col min="13316" max="13316" width="14" style="68" customWidth="1"/>
    <col min="13317" max="13317" width="15.375" style="68" customWidth="1"/>
    <col min="13318" max="13318" width="13.375" style="68" customWidth="1"/>
    <col min="13319" max="13568" width="9" style="68"/>
    <col min="13569" max="13569" width="11.625" style="68" customWidth="1"/>
    <col min="13570" max="13570" width="9" style="68"/>
    <col min="13571" max="13571" width="11.75" style="68" customWidth="1"/>
    <col min="13572" max="13572" width="14" style="68" customWidth="1"/>
    <col min="13573" max="13573" width="15.375" style="68" customWidth="1"/>
    <col min="13574" max="13574" width="13.375" style="68" customWidth="1"/>
    <col min="13575" max="13824" width="9" style="68"/>
    <col min="13825" max="13825" width="11.625" style="68" customWidth="1"/>
    <col min="13826" max="13826" width="9" style="68"/>
    <col min="13827" max="13827" width="11.75" style="68" customWidth="1"/>
    <col min="13828" max="13828" width="14" style="68" customWidth="1"/>
    <col min="13829" max="13829" width="15.375" style="68" customWidth="1"/>
    <col min="13830" max="13830" width="13.375" style="68" customWidth="1"/>
    <col min="13831" max="14080" width="9" style="68"/>
    <col min="14081" max="14081" width="11.625" style="68" customWidth="1"/>
    <col min="14082" max="14082" width="9" style="68"/>
    <col min="14083" max="14083" width="11.75" style="68" customWidth="1"/>
    <col min="14084" max="14084" width="14" style="68" customWidth="1"/>
    <col min="14085" max="14085" width="15.375" style="68" customWidth="1"/>
    <col min="14086" max="14086" width="13.375" style="68" customWidth="1"/>
    <col min="14087" max="14336" width="9" style="68"/>
    <col min="14337" max="14337" width="11.625" style="68" customWidth="1"/>
    <col min="14338" max="14338" width="9" style="68"/>
    <col min="14339" max="14339" width="11.75" style="68" customWidth="1"/>
    <col min="14340" max="14340" width="14" style="68" customWidth="1"/>
    <col min="14341" max="14341" width="15.375" style="68" customWidth="1"/>
    <col min="14342" max="14342" width="13.375" style="68" customWidth="1"/>
    <col min="14343" max="14592" width="9" style="68"/>
    <col min="14593" max="14593" width="11.625" style="68" customWidth="1"/>
    <col min="14594" max="14594" width="9" style="68"/>
    <col min="14595" max="14595" width="11.75" style="68" customWidth="1"/>
    <col min="14596" max="14596" width="14" style="68" customWidth="1"/>
    <col min="14597" max="14597" width="15.375" style="68" customWidth="1"/>
    <col min="14598" max="14598" width="13.375" style="68" customWidth="1"/>
    <col min="14599" max="14848" width="9" style="68"/>
    <col min="14849" max="14849" width="11.625" style="68" customWidth="1"/>
    <col min="14850" max="14850" width="9" style="68"/>
    <col min="14851" max="14851" width="11.75" style="68" customWidth="1"/>
    <col min="14852" max="14852" width="14" style="68" customWidth="1"/>
    <col min="14853" max="14853" width="15.375" style="68" customWidth="1"/>
    <col min="14854" max="14854" width="13.375" style="68" customWidth="1"/>
    <col min="14855" max="15104" width="9" style="68"/>
    <col min="15105" max="15105" width="11.625" style="68" customWidth="1"/>
    <col min="15106" max="15106" width="9" style="68"/>
    <col min="15107" max="15107" width="11.75" style="68" customWidth="1"/>
    <col min="15108" max="15108" width="14" style="68" customWidth="1"/>
    <col min="15109" max="15109" width="15.375" style="68" customWidth="1"/>
    <col min="15110" max="15110" width="13.375" style="68" customWidth="1"/>
    <col min="15111" max="15360" width="9" style="68"/>
    <col min="15361" max="15361" width="11.625" style="68" customWidth="1"/>
    <col min="15362" max="15362" width="9" style="68"/>
    <col min="15363" max="15363" width="11.75" style="68" customWidth="1"/>
    <col min="15364" max="15364" width="14" style="68" customWidth="1"/>
    <col min="15365" max="15365" width="15.375" style="68" customWidth="1"/>
    <col min="15366" max="15366" width="13.375" style="68" customWidth="1"/>
    <col min="15367" max="15616" width="9" style="68"/>
    <col min="15617" max="15617" width="11.625" style="68" customWidth="1"/>
    <col min="15618" max="15618" width="9" style="68"/>
    <col min="15619" max="15619" width="11.75" style="68" customWidth="1"/>
    <col min="15620" max="15620" width="14" style="68" customWidth="1"/>
    <col min="15621" max="15621" width="15.375" style="68" customWidth="1"/>
    <col min="15622" max="15622" width="13.375" style="68" customWidth="1"/>
    <col min="15623" max="15872" width="9" style="68"/>
    <col min="15873" max="15873" width="11.625" style="68" customWidth="1"/>
    <col min="15874" max="15874" width="9" style="68"/>
    <col min="15875" max="15875" width="11.75" style="68" customWidth="1"/>
    <col min="15876" max="15876" width="14" style="68" customWidth="1"/>
    <col min="15877" max="15877" width="15.375" style="68" customWidth="1"/>
    <col min="15878" max="15878" width="13.375" style="68" customWidth="1"/>
    <col min="15879" max="16128" width="9" style="68"/>
    <col min="16129" max="16129" width="11.625" style="68" customWidth="1"/>
    <col min="16130" max="16130" width="9" style="68"/>
    <col min="16131" max="16131" width="11.75" style="68" customWidth="1"/>
    <col min="16132" max="16132" width="14" style="68" customWidth="1"/>
    <col min="16133" max="16133" width="15.375" style="68" customWidth="1"/>
    <col min="16134" max="16134" width="13.375" style="68" customWidth="1"/>
    <col min="16135" max="16384" width="9" style="68"/>
  </cols>
  <sheetData>
    <row r="1" spans="1:8" s="66" customFormat="1" ht="15" customHeight="1">
      <c r="A1" s="65"/>
      <c r="B1" s="65"/>
      <c r="C1" s="65"/>
      <c r="E1" s="67"/>
    </row>
    <row r="2" spans="1:8" ht="24" customHeight="1">
      <c r="A2" s="421" t="s">
        <v>82</v>
      </c>
      <c r="B2" s="421"/>
      <c r="C2" s="421"/>
      <c r="D2" s="421"/>
      <c r="E2" s="421"/>
      <c r="F2" s="421"/>
      <c r="G2" s="421"/>
      <c r="H2" s="74"/>
    </row>
    <row r="3" spans="1:8" ht="15" customHeight="1"/>
    <row r="4" spans="1:8" ht="20.100000000000001" customHeight="1">
      <c r="A4" s="426" t="s">
        <v>83</v>
      </c>
      <c r="B4" s="426" t="s">
        <v>84</v>
      </c>
      <c r="C4" s="426" t="s">
        <v>85</v>
      </c>
      <c r="D4" s="427"/>
      <c r="E4" s="426" t="s">
        <v>86</v>
      </c>
      <c r="F4" s="426" t="s">
        <v>87</v>
      </c>
      <c r="G4" s="426" t="s">
        <v>88</v>
      </c>
    </row>
    <row r="5" spans="1:8" ht="20.100000000000001" customHeight="1">
      <c r="A5" s="427"/>
      <c r="B5" s="427"/>
      <c r="C5" s="75" t="s">
        <v>89</v>
      </c>
      <c r="D5" s="75" t="s">
        <v>90</v>
      </c>
      <c r="E5" s="427"/>
      <c r="F5" s="427"/>
      <c r="G5" s="427"/>
    </row>
    <row r="6" spans="1:8" ht="20.100000000000001" customHeight="1">
      <c r="A6" s="76"/>
      <c r="B6" s="76"/>
      <c r="C6" s="77"/>
      <c r="D6" s="78"/>
      <c r="E6" s="77"/>
      <c r="F6" s="79">
        <f>ROUND(C6*E6,2)</f>
        <v>0</v>
      </c>
      <c r="G6" s="79">
        <f>D6-F6</f>
        <v>0</v>
      </c>
    </row>
    <row r="7" spans="1:8" ht="20.100000000000001" customHeight="1">
      <c r="A7" s="76"/>
      <c r="B7" s="76"/>
      <c r="C7" s="77"/>
      <c r="D7" s="78"/>
      <c r="E7" s="77"/>
      <c r="F7" s="79">
        <f t="shared" ref="F7:F15" si="0">ROUND(C7*E7,2)</f>
        <v>0</v>
      </c>
      <c r="G7" s="79">
        <f t="shared" ref="G7:G15" si="1">D7-F7</f>
        <v>0</v>
      </c>
    </row>
    <row r="8" spans="1:8" ht="20.100000000000001" customHeight="1">
      <c r="A8" s="76"/>
      <c r="B8" s="76"/>
      <c r="C8" s="77"/>
      <c r="D8" s="78"/>
      <c r="E8" s="77"/>
      <c r="F8" s="79">
        <f t="shared" si="0"/>
        <v>0</v>
      </c>
      <c r="G8" s="79">
        <f t="shared" si="1"/>
        <v>0</v>
      </c>
    </row>
    <row r="9" spans="1:8" ht="20.100000000000001" customHeight="1">
      <c r="A9" s="76"/>
      <c r="B9" s="76"/>
      <c r="C9" s="77"/>
      <c r="D9" s="78"/>
      <c r="E9" s="77"/>
      <c r="F9" s="79">
        <f t="shared" si="0"/>
        <v>0</v>
      </c>
      <c r="G9" s="79">
        <f t="shared" si="1"/>
        <v>0</v>
      </c>
    </row>
    <row r="10" spans="1:8" ht="20.100000000000001" customHeight="1">
      <c r="A10" s="76"/>
      <c r="B10" s="76"/>
      <c r="C10" s="77"/>
      <c r="D10" s="78"/>
      <c r="E10" s="77"/>
      <c r="F10" s="79">
        <f t="shared" si="0"/>
        <v>0</v>
      </c>
      <c r="G10" s="79">
        <f t="shared" si="1"/>
        <v>0</v>
      </c>
    </row>
    <row r="11" spans="1:8" ht="20.100000000000001" customHeight="1">
      <c r="A11" s="76"/>
      <c r="B11" s="76"/>
      <c r="C11" s="77"/>
      <c r="D11" s="78"/>
      <c r="E11" s="77"/>
      <c r="F11" s="79">
        <f t="shared" si="0"/>
        <v>0</v>
      </c>
      <c r="G11" s="79">
        <f t="shared" si="1"/>
        <v>0</v>
      </c>
    </row>
    <row r="12" spans="1:8" ht="20.100000000000001" customHeight="1">
      <c r="A12" s="76"/>
      <c r="B12" s="76"/>
      <c r="C12" s="77"/>
      <c r="D12" s="78"/>
      <c r="E12" s="77"/>
      <c r="F12" s="79">
        <f t="shared" si="0"/>
        <v>0</v>
      </c>
      <c r="G12" s="79">
        <f t="shared" si="1"/>
        <v>0</v>
      </c>
    </row>
    <row r="13" spans="1:8" ht="20.100000000000001" customHeight="1">
      <c r="A13" s="76"/>
      <c r="B13" s="76"/>
      <c r="C13" s="77"/>
      <c r="D13" s="78"/>
      <c r="E13" s="77"/>
      <c r="F13" s="79">
        <f t="shared" si="0"/>
        <v>0</v>
      </c>
      <c r="G13" s="79">
        <f t="shared" si="1"/>
        <v>0</v>
      </c>
    </row>
    <row r="14" spans="1:8" ht="20.100000000000001" customHeight="1">
      <c r="A14" s="76"/>
      <c r="B14" s="76"/>
      <c r="C14" s="77"/>
      <c r="D14" s="78"/>
      <c r="E14" s="77"/>
      <c r="F14" s="79">
        <f t="shared" si="0"/>
        <v>0</v>
      </c>
      <c r="G14" s="79">
        <f t="shared" si="1"/>
        <v>0</v>
      </c>
    </row>
    <row r="15" spans="1:8" ht="20.100000000000001" customHeight="1">
      <c r="A15" s="76"/>
      <c r="B15" s="76"/>
      <c r="C15" s="77"/>
      <c r="D15" s="78"/>
      <c r="E15" s="77"/>
      <c r="F15" s="79">
        <f t="shared" si="0"/>
        <v>0</v>
      </c>
      <c r="G15" s="79">
        <f t="shared" si="1"/>
        <v>0</v>
      </c>
    </row>
    <row r="16" spans="1:8" ht="20.100000000000001" customHeight="1">
      <c r="A16" s="80" t="s">
        <v>91</v>
      </c>
      <c r="B16" s="73" t="s">
        <v>77</v>
      </c>
      <c r="C16" s="79">
        <f>SUM(C6:C15)</f>
        <v>0</v>
      </c>
      <c r="D16" s="79">
        <f>SUM(D6:D15)</f>
        <v>0</v>
      </c>
      <c r="E16" s="73" t="s">
        <v>92</v>
      </c>
      <c r="F16" s="79">
        <f>SUM(F6:F15)</f>
        <v>0</v>
      </c>
      <c r="G16" s="79">
        <f>SUM(G6:G15)</f>
        <v>0</v>
      </c>
    </row>
  </sheetData>
  <mergeCells count="7">
    <mergeCell ref="A2:G2"/>
    <mergeCell ref="A4:A5"/>
    <mergeCell ref="B4:B5"/>
    <mergeCell ref="C4:D4"/>
    <mergeCell ref="E4:E5"/>
    <mergeCell ref="F4:F5"/>
    <mergeCell ref="G4:G5"/>
  </mergeCells>
  <phoneticPr fontId="1"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N20"/>
  <sheetViews>
    <sheetView showGridLines="0" workbookViewId="0">
      <selection activeCell="H17" sqref="H17"/>
    </sheetView>
  </sheetViews>
  <sheetFormatPr defaultColWidth="9" defaultRowHeight="20.100000000000001" customHeight="1"/>
  <cols>
    <col min="1" max="1" width="17.125" style="68" customWidth="1"/>
    <col min="2" max="2" width="10.375" style="46" customWidth="1"/>
    <col min="3" max="3" width="12.25" style="46" customWidth="1"/>
    <col min="4" max="4" width="10.75" style="46" customWidth="1"/>
    <col min="5" max="5" width="10.25" style="46" customWidth="1"/>
    <col min="6" max="6" width="10.625" style="46" customWidth="1"/>
    <col min="7" max="7" width="10.5" style="46" customWidth="1"/>
    <col min="8" max="8" width="11.125" style="46" customWidth="1"/>
    <col min="9" max="9" width="11" style="46" customWidth="1"/>
    <col min="10" max="10" width="8.125" style="68" customWidth="1"/>
    <col min="11" max="11" width="6.125" style="68" customWidth="1"/>
    <col min="12" max="12" width="7.125" style="68" customWidth="1"/>
    <col min="13" max="13" width="9" style="68"/>
    <col min="14" max="14" width="8" style="68" customWidth="1"/>
    <col min="15" max="256" width="9" style="68"/>
    <col min="257" max="257" width="17.125" style="68" customWidth="1"/>
    <col min="258" max="258" width="10.375" style="68" customWidth="1"/>
    <col min="259" max="259" width="12.25" style="68" customWidth="1"/>
    <col min="260" max="260" width="10.75" style="68" customWidth="1"/>
    <col min="261" max="261" width="10.25" style="68" customWidth="1"/>
    <col min="262" max="262" width="10.625" style="68" customWidth="1"/>
    <col min="263" max="263" width="10.5" style="68" customWidth="1"/>
    <col min="264" max="264" width="11.125" style="68" customWidth="1"/>
    <col min="265" max="265" width="11" style="68" customWidth="1"/>
    <col min="266" max="266" width="8.125" style="68" customWidth="1"/>
    <col min="267" max="267" width="6.125" style="68" customWidth="1"/>
    <col min="268" max="268" width="7.125" style="68" customWidth="1"/>
    <col min="269" max="269" width="9" style="68"/>
    <col min="270" max="270" width="8" style="68" customWidth="1"/>
    <col min="271" max="512" width="9" style="68"/>
    <col min="513" max="513" width="17.125" style="68" customWidth="1"/>
    <col min="514" max="514" width="10.375" style="68" customWidth="1"/>
    <col min="515" max="515" width="12.25" style="68" customWidth="1"/>
    <col min="516" max="516" width="10.75" style="68" customWidth="1"/>
    <col min="517" max="517" width="10.25" style="68" customWidth="1"/>
    <col min="518" max="518" width="10.625" style="68" customWidth="1"/>
    <col min="519" max="519" width="10.5" style="68" customWidth="1"/>
    <col min="520" max="520" width="11.125" style="68" customWidth="1"/>
    <col min="521" max="521" width="11" style="68" customWidth="1"/>
    <col min="522" max="522" width="8.125" style="68" customWidth="1"/>
    <col min="523" max="523" width="6.125" style="68" customWidth="1"/>
    <col min="524" max="524" width="7.125" style="68" customWidth="1"/>
    <col min="525" max="525" width="9" style="68"/>
    <col min="526" max="526" width="8" style="68" customWidth="1"/>
    <col min="527" max="768" width="9" style="68"/>
    <col min="769" max="769" width="17.125" style="68" customWidth="1"/>
    <col min="770" max="770" width="10.375" style="68" customWidth="1"/>
    <col min="771" max="771" width="12.25" style="68" customWidth="1"/>
    <col min="772" max="772" width="10.75" style="68" customWidth="1"/>
    <col min="773" max="773" width="10.25" style="68" customWidth="1"/>
    <col min="774" max="774" width="10.625" style="68" customWidth="1"/>
    <col min="775" max="775" width="10.5" style="68" customWidth="1"/>
    <col min="776" max="776" width="11.125" style="68" customWidth="1"/>
    <col min="777" max="777" width="11" style="68" customWidth="1"/>
    <col min="778" max="778" width="8.125" style="68" customWidth="1"/>
    <col min="779" max="779" width="6.125" style="68" customWidth="1"/>
    <col min="780" max="780" width="7.125" style="68" customWidth="1"/>
    <col min="781" max="781" width="9" style="68"/>
    <col min="782" max="782" width="8" style="68" customWidth="1"/>
    <col min="783" max="1024" width="9" style="68"/>
    <col min="1025" max="1025" width="17.125" style="68" customWidth="1"/>
    <col min="1026" max="1026" width="10.375" style="68" customWidth="1"/>
    <col min="1027" max="1027" width="12.25" style="68" customWidth="1"/>
    <col min="1028" max="1028" width="10.75" style="68" customWidth="1"/>
    <col min="1029" max="1029" width="10.25" style="68" customWidth="1"/>
    <col min="1030" max="1030" width="10.625" style="68" customWidth="1"/>
    <col min="1031" max="1031" width="10.5" style="68" customWidth="1"/>
    <col min="1032" max="1032" width="11.125" style="68" customWidth="1"/>
    <col min="1033" max="1033" width="11" style="68" customWidth="1"/>
    <col min="1034" max="1034" width="8.125" style="68" customWidth="1"/>
    <col min="1035" max="1035" width="6.125" style="68" customWidth="1"/>
    <col min="1036" max="1036" width="7.125" style="68" customWidth="1"/>
    <col min="1037" max="1037" width="9" style="68"/>
    <col min="1038" max="1038" width="8" style="68" customWidth="1"/>
    <col min="1039" max="1280" width="9" style="68"/>
    <col min="1281" max="1281" width="17.125" style="68" customWidth="1"/>
    <col min="1282" max="1282" width="10.375" style="68" customWidth="1"/>
    <col min="1283" max="1283" width="12.25" style="68" customWidth="1"/>
    <col min="1284" max="1284" width="10.75" style="68" customWidth="1"/>
    <col min="1285" max="1285" width="10.25" style="68" customWidth="1"/>
    <col min="1286" max="1286" width="10.625" style="68" customWidth="1"/>
    <col min="1287" max="1287" width="10.5" style="68" customWidth="1"/>
    <col min="1288" max="1288" width="11.125" style="68" customWidth="1"/>
    <col min="1289" max="1289" width="11" style="68" customWidth="1"/>
    <col min="1290" max="1290" width="8.125" style="68" customWidth="1"/>
    <col min="1291" max="1291" width="6.125" style="68" customWidth="1"/>
    <col min="1292" max="1292" width="7.125" style="68" customWidth="1"/>
    <col min="1293" max="1293" width="9" style="68"/>
    <col min="1294" max="1294" width="8" style="68" customWidth="1"/>
    <col min="1295" max="1536" width="9" style="68"/>
    <col min="1537" max="1537" width="17.125" style="68" customWidth="1"/>
    <col min="1538" max="1538" width="10.375" style="68" customWidth="1"/>
    <col min="1539" max="1539" width="12.25" style="68" customWidth="1"/>
    <col min="1540" max="1540" width="10.75" style="68" customWidth="1"/>
    <col min="1541" max="1541" width="10.25" style="68" customWidth="1"/>
    <col min="1542" max="1542" width="10.625" style="68" customWidth="1"/>
    <col min="1543" max="1543" width="10.5" style="68" customWidth="1"/>
    <col min="1544" max="1544" width="11.125" style="68" customWidth="1"/>
    <col min="1545" max="1545" width="11" style="68" customWidth="1"/>
    <col min="1546" max="1546" width="8.125" style="68" customWidth="1"/>
    <col min="1547" max="1547" width="6.125" style="68" customWidth="1"/>
    <col min="1548" max="1548" width="7.125" style="68" customWidth="1"/>
    <col min="1549" max="1549" width="9" style="68"/>
    <col min="1550" max="1550" width="8" style="68" customWidth="1"/>
    <col min="1551" max="1792" width="9" style="68"/>
    <col min="1793" max="1793" width="17.125" style="68" customWidth="1"/>
    <col min="1794" max="1794" width="10.375" style="68" customWidth="1"/>
    <col min="1795" max="1795" width="12.25" style="68" customWidth="1"/>
    <col min="1796" max="1796" width="10.75" style="68" customWidth="1"/>
    <col min="1797" max="1797" width="10.25" style="68" customWidth="1"/>
    <col min="1798" max="1798" width="10.625" style="68" customWidth="1"/>
    <col min="1799" max="1799" width="10.5" style="68" customWidth="1"/>
    <col min="1800" max="1800" width="11.125" style="68" customWidth="1"/>
    <col min="1801" max="1801" width="11" style="68" customWidth="1"/>
    <col min="1802" max="1802" width="8.125" style="68" customWidth="1"/>
    <col min="1803" max="1803" width="6.125" style="68" customWidth="1"/>
    <col min="1804" max="1804" width="7.125" style="68" customWidth="1"/>
    <col min="1805" max="1805" width="9" style="68"/>
    <col min="1806" max="1806" width="8" style="68" customWidth="1"/>
    <col min="1807" max="2048" width="9" style="68"/>
    <col min="2049" max="2049" width="17.125" style="68" customWidth="1"/>
    <col min="2050" max="2050" width="10.375" style="68" customWidth="1"/>
    <col min="2051" max="2051" width="12.25" style="68" customWidth="1"/>
    <col min="2052" max="2052" width="10.75" style="68" customWidth="1"/>
    <col min="2053" max="2053" width="10.25" style="68" customWidth="1"/>
    <col min="2054" max="2054" width="10.625" style="68" customWidth="1"/>
    <col min="2055" max="2055" width="10.5" style="68" customWidth="1"/>
    <col min="2056" max="2056" width="11.125" style="68" customWidth="1"/>
    <col min="2057" max="2057" width="11" style="68" customWidth="1"/>
    <col min="2058" max="2058" width="8.125" style="68" customWidth="1"/>
    <col min="2059" max="2059" width="6.125" style="68" customWidth="1"/>
    <col min="2060" max="2060" width="7.125" style="68" customWidth="1"/>
    <col min="2061" max="2061" width="9" style="68"/>
    <col min="2062" max="2062" width="8" style="68" customWidth="1"/>
    <col min="2063" max="2304" width="9" style="68"/>
    <col min="2305" max="2305" width="17.125" style="68" customWidth="1"/>
    <col min="2306" max="2306" width="10.375" style="68" customWidth="1"/>
    <col min="2307" max="2307" width="12.25" style="68" customWidth="1"/>
    <col min="2308" max="2308" width="10.75" style="68" customWidth="1"/>
    <col min="2309" max="2309" width="10.25" style="68" customWidth="1"/>
    <col min="2310" max="2310" width="10.625" style="68" customWidth="1"/>
    <col min="2311" max="2311" width="10.5" style="68" customWidth="1"/>
    <col min="2312" max="2312" width="11.125" style="68" customWidth="1"/>
    <col min="2313" max="2313" width="11" style="68" customWidth="1"/>
    <col min="2314" max="2314" width="8.125" style="68" customWidth="1"/>
    <col min="2315" max="2315" width="6.125" style="68" customWidth="1"/>
    <col min="2316" max="2316" width="7.125" style="68" customWidth="1"/>
    <col min="2317" max="2317" width="9" style="68"/>
    <col min="2318" max="2318" width="8" style="68" customWidth="1"/>
    <col min="2319" max="2560" width="9" style="68"/>
    <col min="2561" max="2561" width="17.125" style="68" customWidth="1"/>
    <col min="2562" max="2562" width="10.375" style="68" customWidth="1"/>
    <col min="2563" max="2563" width="12.25" style="68" customWidth="1"/>
    <col min="2564" max="2564" width="10.75" style="68" customWidth="1"/>
    <col min="2565" max="2565" width="10.25" style="68" customWidth="1"/>
    <col min="2566" max="2566" width="10.625" style="68" customWidth="1"/>
    <col min="2567" max="2567" width="10.5" style="68" customWidth="1"/>
    <col min="2568" max="2568" width="11.125" style="68" customWidth="1"/>
    <col min="2569" max="2569" width="11" style="68" customWidth="1"/>
    <col min="2570" max="2570" width="8.125" style="68" customWidth="1"/>
    <col min="2571" max="2571" width="6.125" style="68" customWidth="1"/>
    <col min="2572" max="2572" width="7.125" style="68" customWidth="1"/>
    <col min="2573" max="2573" width="9" style="68"/>
    <col min="2574" max="2574" width="8" style="68" customWidth="1"/>
    <col min="2575" max="2816" width="9" style="68"/>
    <col min="2817" max="2817" width="17.125" style="68" customWidth="1"/>
    <col min="2818" max="2818" width="10.375" style="68" customWidth="1"/>
    <col min="2819" max="2819" width="12.25" style="68" customWidth="1"/>
    <col min="2820" max="2820" width="10.75" style="68" customWidth="1"/>
    <col min="2821" max="2821" width="10.25" style="68" customWidth="1"/>
    <col min="2822" max="2822" width="10.625" style="68" customWidth="1"/>
    <col min="2823" max="2823" width="10.5" style="68" customWidth="1"/>
    <col min="2824" max="2824" width="11.125" style="68" customWidth="1"/>
    <col min="2825" max="2825" width="11" style="68" customWidth="1"/>
    <col min="2826" max="2826" width="8.125" style="68" customWidth="1"/>
    <col min="2827" max="2827" width="6.125" style="68" customWidth="1"/>
    <col min="2828" max="2828" width="7.125" style="68" customWidth="1"/>
    <col min="2829" max="2829" width="9" style="68"/>
    <col min="2830" max="2830" width="8" style="68" customWidth="1"/>
    <col min="2831" max="3072" width="9" style="68"/>
    <col min="3073" max="3073" width="17.125" style="68" customWidth="1"/>
    <col min="3074" max="3074" width="10.375" style="68" customWidth="1"/>
    <col min="3075" max="3075" width="12.25" style="68" customWidth="1"/>
    <col min="3076" max="3076" width="10.75" style="68" customWidth="1"/>
    <col min="3077" max="3077" width="10.25" style="68" customWidth="1"/>
    <col min="3078" max="3078" width="10.625" style="68" customWidth="1"/>
    <col min="3079" max="3079" width="10.5" style="68" customWidth="1"/>
    <col min="3080" max="3080" width="11.125" style="68" customWidth="1"/>
    <col min="3081" max="3081" width="11" style="68" customWidth="1"/>
    <col min="3082" max="3082" width="8.125" style="68" customWidth="1"/>
    <col min="3083" max="3083" width="6.125" style="68" customWidth="1"/>
    <col min="3084" max="3084" width="7.125" style="68" customWidth="1"/>
    <col min="3085" max="3085" width="9" style="68"/>
    <col min="3086" max="3086" width="8" style="68" customWidth="1"/>
    <col min="3087" max="3328" width="9" style="68"/>
    <col min="3329" max="3329" width="17.125" style="68" customWidth="1"/>
    <col min="3330" max="3330" width="10.375" style="68" customWidth="1"/>
    <col min="3331" max="3331" width="12.25" style="68" customWidth="1"/>
    <col min="3332" max="3332" width="10.75" style="68" customWidth="1"/>
    <col min="3333" max="3333" width="10.25" style="68" customWidth="1"/>
    <col min="3334" max="3334" width="10.625" style="68" customWidth="1"/>
    <col min="3335" max="3335" width="10.5" style="68" customWidth="1"/>
    <col min="3336" max="3336" width="11.125" style="68" customWidth="1"/>
    <col min="3337" max="3337" width="11" style="68" customWidth="1"/>
    <col min="3338" max="3338" width="8.125" style="68" customWidth="1"/>
    <col min="3339" max="3339" width="6.125" style="68" customWidth="1"/>
    <col min="3340" max="3340" width="7.125" style="68" customWidth="1"/>
    <col min="3341" max="3341" width="9" style="68"/>
    <col min="3342" max="3342" width="8" style="68" customWidth="1"/>
    <col min="3343" max="3584" width="9" style="68"/>
    <col min="3585" max="3585" width="17.125" style="68" customWidth="1"/>
    <col min="3586" max="3586" width="10.375" style="68" customWidth="1"/>
    <col min="3587" max="3587" width="12.25" style="68" customWidth="1"/>
    <col min="3588" max="3588" width="10.75" style="68" customWidth="1"/>
    <col min="3589" max="3589" width="10.25" style="68" customWidth="1"/>
    <col min="3590" max="3590" width="10.625" style="68" customWidth="1"/>
    <col min="3591" max="3591" width="10.5" style="68" customWidth="1"/>
    <col min="3592" max="3592" width="11.125" style="68" customWidth="1"/>
    <col min="3593" max="3593" width="11" style="68" customWidth="1"/>
    <col min="3594" max="3594" width="8.125" style="68" customWidth="1"/>
    <col min="3595" max="3595" width="6.125" style="68" customWidth="1"/>
    <col min="3596" max="3596" width="7.125" style="68" customWidth="1"/>
    <col min="3597" max="3597" width="9" style="68"/>
    <col min="3598" max="3598" width="8" style="68" customWidth="1"/>
    <col min="3599" max="3840" width="9" style="68"/>
    <col min="3841" max="3841" width="17.125" style="68" customWidth="1"/>
    <col min="3842" max="3842" width="10.375" style="68" customWidth="1"/>
    <col min="3843" max="3843" width="12.25" style="68" customWidth="1"/>
    <col min="3844" max="3844" width="10.75" style="68" customWidth="1"/>
    <col min="3845" max="3845" width="10.25" style="68" customWidth="1"/>
    <col min="3846" max="3846" width="10.625" style="68" customWidth="1"/>
    <col min="3847" max="3847" width="10.5" style="68" customWidth="1"/>
    <col min="3848" max="3848" width="11.125" style="68" customWidth="1"/>
    <col min="3849" max="3849" width="11" style="68" customWidth="1"/>
    <col min="3850" max="3850" width="8.125" style="68" customWidth="1"/>
    <col min="3851" max="3851" width="6.125" style="68" customWidth="1"/>
    <col min="3852" max="3852" width="7.125" style="68" customWidth="1"/>
    <col min="3853" max="3853" width="9" style="68"/>
    <col min="3854" max="3854" width="8" style="68" customWidth="1"/>
    <col min="3855" max="4096" width="9" style="68"/>
    <col min="4097" max="4097" width="17.125" style="68" customWidth="1"/>
    <col min="4098" max="4098" width="10.375" style="68" customWidth="1"/>
    <col min="4099" max="4099" width="12.25" style="68" customWidth="1"/>
    <col min="4100" max="4100" width="10.75" style="68" customWidth="1"/>
    <col min="4101" max="4101" width="10.25" style="68" customWidth="1"/>
    <col min="4102" max="4102" width="10.625" style="68" customWidth="1"/>
    <col min="4103" max="4103" width="10.5" style="68" customWidth="1"/>
    <col min="4104" max="4104" width="11.125" style="68" customWidth="1"/>
    <col min="4105" max="4105" width="11" style="68" customWidth="1"/>
    <col min="4106" max="4106" width="8.125" style="68" customWidth="1"/>
    <col min="4107" max="4107" width="6.125" style="68" customWidth="1"/>
    <col min="4108" max="4108" width="7.125" style="68" customWidth="1"/>
    <col min="4109" max="4109" width="9" style="68"/>
    <col min="4110" max="4110" width="8" style="68" customWidth="1"/>
    <col min="4111" max="4352" width="9" style="68"/>
    <col min="4353" max="4353" width="17.125" style="68" customWidth="1"/>
    <col min="4354" max="4354" width="10.375" style="68" customWidth="1"/>
    <col min="4355" max="4355" width="12.25" style="68" customWidth="1"/>
    <col min="4356" max="4356" width="10.75" style="68" customWidth="1"/>
    <col min="4357" max="4357" width="10.25" style="68" customWidth="1"/>
    <col min="4358" max="4358" width="10.625" style="68" customWidth="1"/>
    <col min="4359" max="4359" width="10.5" style="68" customWidth="1"/>
    <col min="4360" max="4360" width="11.125" style="68" customWidth="1"/>
    <col min="4361" max="4361" width="11" style="68" customWidth="1"/>
    <col min="4362" max="4362" width="8.125" style="68" customWidth="1"/>
    <col min="4363" max="4363" width="6.125" style="68" customWidth="1"/>
    <col min="4364" max="4364" width="7.125" style="68" customWidth="1"/>
    <col min="4365" max="4365" width="9" style="68"/>
    <col min="4366" max="4366" width="8" style="68" customWidth="1"/>
    <col min="4367" max="4608" width="9" style="68"/>
    <col min="4609" max="4609" width="17.125" style="68" customWidth="1"/>
    <col min="4610" max="4610" width="10.375" style="68" customWidth="1"/>
    <col min="4611" max="4611" width="12.25" style="68" customWidth="1"/>
    <col min="4612" max="4612" width="10.75" style="68" customWidth="1"/>
    <col min="4613" max="4613" width="10.25" style="68" customWidth="1"/>
    <col min="4614" max="4614" width="10.625" style="68" customWidth="1"/>
    <col min="4615" max="4615" width="10.5" style="68" customWidth="1"/>
    <col min="4616" max="4616" width="11.125" style="68" customWidth="1"/>
    <col min="4617" max="4617" width="11" style="68" customWidth="1"/>
    <col min="4618" max="4618" width="8.125" style="68" customWidth="1"/>
    <col min="4619" max="4619" width="6.125" style="68" customWidth="1"/>
    <col min="4620" max="4620" width="7.125" style="68" customWidth="1"/>
    <col min="4621" max="4621" width="9" style="68"/>
    <col min="4622" max="4622" width="8" style="68" customWidth="1"/>
    <col min="4623" max="4864" width="9" style="68"/>
    <col min="4865" max="4865" width="17.125" style="68" customWidth="1"/>
    <col min="4866" max="4866" width="10.375" style="68" customWidth="1"/>
    <col min="4867" max="4867" width="12.25" style="68" customWidth="1"/>
    <col min="4868" max="4868" width="10.75" style="68" customWidth="1"/>
    <col min="4869" max="4869" width="10.25" style="68" customWidth="1"/>
    <col min="4870" max="4870" width="10.625" style="68" customWidth="1"/>
    <col min="4871" max="4871" width="10.5" style="68" customWidth="1"/>
    <col min="4872" max="4872" width="11.125" style="68" customWidth="1"/>
    <col min="4873" max="4873" width="11" style="68" customWidth="1"/>
    <col min="4874" max="4874" width="8.125" style="68" customWidth="1"/>
    <col min="4875" max="4875" width="6.125" style="68" customWidth="1"/>
    <col min="4876" max="4876" width="7.125" style="68" customWidth="1"/>
    <col min="4877" max="4877" width="9" style="68"/>
    <col min="4878" max="4878" width="8" style="68" customWidth="1"/>
    <col min="4879" max="5120" width="9" style="68"/>
    <col min="5121" max="5121" width="17.125" style="68" customWidth="1"/>
    <col min="5122" max="5122" width="10.375" style="68" customWidth="1"/>
    <col min="5123" max="5123" width="12.25" style="68" customWidth="1"/>
    <col min="5124" max="5124" width="10.75" style="68" customWidth="1"/>
    <col min="5125" max="5125" width="10.25" style="68" customWidth="1"/>
    <col min="5126" max="5126" width="10.625" style="68" customWidth="1"/>
    <col min="5127" max="5127" width="10.5" style="68" customWidth="1"/>
    <col min="5128" max="5128" width="11.125" style="68" customWidth="1"/>
    <col min="5129" max="5129" width="11" style="68" customWidth="1"/>
    <col min="5130" max="5130" width="8.125" style="68" customWidth="1"/>
    <col min="5131" max="5131" width="6.125" style="68" customWidth="1"/>
    <col min="5132" max="5132" width="7.125" style="68" customWidth="1"/>
    <col min="5133" max="5133" width="9" style="68"/>
    <col min="5134" max="5134" width="8" style="68" customWidth="1"/>
    <col min="5135" max="5376" width="9" style="68"/>
    <col min="5377" max="5377" width="17.125" style="68" customWidth="1"/>
    <col min="5378" max="5378" width="10.375" style="68" customWidth="1"/>
    <col min="5379" max="5379" width="12.25" style="68" customWidth="1"/>
    <col min="5380" max="5380" width="10.75" style="68" customWidth="1"/>
    <col min="5381" max="5381" width="10.25" style="68" customWidth="1"/>
    <col min="5382" max="5382" width="10.625" style="68" customWidth="1"/>
    <col min="5383" max="5383" width="10.5" style="68" customWidth="1"/>
    <col min="5384" max="5384" width="11.125" style="68" customWidth="1"/>
    <col min="5385" max="5385" width="11" style="68" customWidth="1"/>
    <col min="5386" max="5386" width="8.125" style="68" customWidth="1"/>
    <col min="5387" max="5387" width="6.125" style="68" customWidth="1"/>
    <col min="5388" max="5388" width="7.125" style="68" customWidth="1"/>
    <col min="5389" max="5389" width="9" style="68"/>
    <col min="5390" max="5390" width="8" style="68" customWidth="1"/>
    <col min="5391" max="5632" width="9" style="68"/>
    <col min="5633" max="5633" width="17.125" style="68" customWidth="1"/>
    <col min="5634" max="5634" width="10.375" style="68" customWidth="1"/>
    <col min="5635" max="5635" width="12.25" style="68" customWidth="1"/>
    <col min="5636" max="5636" width="10.75" style="68" customWidth="1"/>
    <col min="5637" max="5637" width="10.25" style="68" customWidth="1"/>
    <col min="5638" max="5638" width="10.625" style="68" customWidth="1"/>
    <col min="5639" max="5639" width="10.5" style="68" customWidth="1"/>
    <col min="5640" max="5640" width="11.125" style="68" customWidth="1"/>
    <col min="5641" max="5641" width="11" style="68" customWidth="1"/>
    <col min="5642" max="5642" width="8.125" style="68" customWidth="1"/>
    <col min="5643" max="5643" width="6.125" style="68" customWidth="1"/>
    <col min="5644" max="5644" width="7.125" style="68" customWidth="1"/>
    <col min="5645" max="5645" width="9" style="68"/>
    <col min="5646" max="5646" width="8" style="68" customWidth="1"/>
    <col min="5647" max="5888" width="9" style="68"/>
    <col min="5889" max="5889" width="17.125" style="68" customWidth="1"/>
    <col min="5890" max="5890" width="10.375" style="68" customWidth="1"/>
    <col min="5891" max="5891" width="12.25" style="68" customWidth="1"/>
    <col min="5892" max="5892" width="10.75" style="68" customWidth="1"/>
    <col min="5893" max="5893" width="10.25" style="68" customWidth="1"/>
    <col min="5894" max="5894" width="10.625" style="68" customWidth="1"/>
    <col min="5895" max="5895" width="10.5" style="68" customWidth="1"/>
    <col min="5896" max="5896" width="11.125" style="68" customWidth="1"/>
    <col min="5897" max="5897" width="11" style="68" customWidth="1"/>
    <col min="5898" max="5898" width="8.125" style="68" customWidth="1"/>
    <col min="5899" max="5899" width="6.125" style="68" customWidth="1"/>
    <col min="5900" max="5900" width="7.125" style="68" customWidth="1"/>
    <col min="5901" max="5901" width="9" style="68"/>
    <col min="5902" max="5902" width="8" style="68" customWidth="1"/>
    <col min="5903" max="6144" width="9" style="68"/>
    <col min="6145" max="6145" width="17.125" style="68" customWidth="1"/>
    <col min="6146" max="6146" width="10.375" style="68" customWidth="1"/>
    <col min="6147" max="6147" width="12.25" style="68" customWidth="1"/>
    <col min="6148" max="6148" width="10.75" style="68" customWidth="1"/>
    <col min="6149" max="6149" width="10.25" style="68" customWidth="1"/>
    <col min="6150" max="6150" width="10.625" style="68" customWidth="1"/>
    <col min="6151" max="6151" width="10.5" style="68" customWidth="1"/>
    <col min="6152" max="6152" width="11.125" style="68" customWidth="1"/>
    <col min="6153" max="6153" width="11" style="68" customWidth="1"/>
    <col min="6154" max="6154" width="8.125" style="68" customWidth="1"/>
    <col min="6155" max="6155" width="6.125" style="68" customWidth="1"/>
    <col min="6156" max="6156" width="7.125" style="68" customWidth="1"/>
    <col min="6157" max="6157" width="9" style="68"/>
    <col min="6158" max="6158" width="8" style="68" customWidth="1"/>
    <col min="6159" max="6400" width="9" style="68"/>
    <col min="6401" max="6401" width="17.125" style="68" customWidth="1"/>
    <col min="6402" max="6402" width="10.375" style="68" customWidth="1"/>
    <col min="6403" max="6403" width="12.25" style="68" customWidth="1"/>
    <col min="6404" max="6404" width="10.75" style="68" customWidth="1"/>
    <col min="6405" max="6405" width="10.25" style="68" customWidth="1"/>
    <col min="6406" max="6406" width="10.625" style="68" customWidth="1"/>
    <col min="6407" max="6407" width="10.5" style="68" customWidth="1"/>
    <col min="6408" max="6408" width="11.125" style="68" customWidth="1"/>
    <col min="6409" max="6409" width="11" style="68" customWidth="1"/>
    <col min="6410" max="6410" width="8.125" style="68" customWidth="1"/>
    <col min="6411" max="6411" width="6.125" style="68" customWidth="1"/>
    <col min="6412" max="6412" width="7.125" style="68" customWidth="1"/>
    <col min="6413" max="6413" width="9" style="68"/>
    <col min="6414" max="6414" width="8" style="68" customWidth="1"/>
    <col min="6415" max="6656" width="9" style="68"/>
    <col min="6657" max="6657" width="17.125" style="68" customWidth="1"/>
    <col min="6658" max="6658" width="10.375" style="68" customWidth="1"/>
    <col min="6659" max="6659" width="12.25" style="68" customWidth="1"/>
    <col min="6660" max="6660" width="10.75" style="68" customWidth="1"/>
    <col min="6661" max="6661" width="10.25" style="68" customWidth="1"/>
    <col min="6662" max="6662" width="10.625" style="68" customWidth="1"/>
    <col min="6663" max="6663" width="10.5" style="68" customWidth="1"/>
    <col min="6664" max="6664" width="11.125" style="68" customWidth="1"/>
    <col min="6665" max="6665" width="11" style="68" customWidth="1"/>
    <col min="6666" max="6666" width="8.125" style="68" customWidth="1"/>
    <col min="6667" max="6667" width="6.125" style="68" customWidth="1"/>
    <col min="6668" max="6668" width="7.125" style="68" customWidth="1"/>
    <col min="6669" max="6669" width="9" style="68"/>
    <col min="6670" max="6670" width="8" style="68" customWidth="1"/>
    <col min="6671" max="6912" width="9" style="68"/>
    <col min="6913" max="6913" width="17.125" style="68" customWidth="1"/>
    <col min="6914" max="6914" width="10.375" style="68" customWidth="1"/>
    <col min="6915" max="6915" width="12.25" style="68" customWidth="1"/>
    <col min="6916" max="6916" width="10.75" style="68" customWidth="1"/>
    <col min="6917" max="6917" width="10.25" style="68" customWidth="1"/>
    <col min="6918" max="6918" width="10.625" style="68" customWidth="1"/>
    <col min="6919" max="6919" width="10.5" style="68" customWidth="1"/>
    <col min="6920" max="6920" width="11.125" style="68" customWidth="1"/>
    <col min="6921" max="6921" width="11" style="68" customWidth="1"/>
    <col min="6922" max="6922" width="8.125" style="68" customWidth="1"/>
    <col min="6923" max="6923" width="6.125" style="68" customWidth="1"/>
    <col min="6924" max="6924" width="7.125" style="68" customWidth="1"/>
    <col min="6925" max="6925" width="9" style="68"/>
    <col min="6926" max="6926" width="8" style="68" customWidth="1"/>
    <col min="6927" max="7168" width="9" style="68"/>
    <col min="7169" max="7169" width="17.125" style="68" customWidth="1"/>
    <col min="7170" max="7170" width="10.375" style="68" customWidth="1"/>
    <col min="7171" max="7171" width="12.25" style="68" customWidth="1"/>
    <col min="7172" max="7172" width="10.75" style="68" customWidth="1"/>
    <col min="7173" max="7173" width="10.25" style="68" customWidth="1"/>
    <col min="7174" max="7174" width="10.625" style="68" customWidth="1"/>
    <col min="7175" max="7175" width="10.5" style="68" customWidth="1"/>
    <col min="7176" max="7176" width="11.125" style="68" customWidth="1"/>
    <col min="7177" max="7177" width="11" style="68" customWidth="1"/>
    <col min="7178" max="7178" width="8.125" style="68" customWidth="1"/>
    <col min="7179" max="7179" width="6.125" style="68" customWidth="1"/>
    <col min="7180" max="7180" width="7.125" style="68" customWidth="1"/>
    <col min="7181" max="7181" width="9" style="68"/>
    <col min="7182" max="7182" width="8" style="68" customWidth="1"/>
    <col min="7183" max="7424" width="9" style="68"/>
    <col min="7425" max="7425" width="17.125" style="68" customWidth="1"/>
    <col min="7426" max="7426" width="10.375" style="68" customWidth="1"/>
    <col min="7427" max="7427" width="12.25" style="68" customWidth="1"/>
    <col min="7428" max="7428" width="10.75" style="68" customWidth="1"/>
    <col min="7429" max="7429" width="10.25" style="68" customWidth="1"/>
    <col min="7430" max="7430" width="10.625" style="68" customWidth="1"/>
    <col min="7431" max="7431" width="10.5" style="68" customWidth="1"/>
    <col min="7432" max="7432" width="11.125" style="68" customWidth="1"/>
    <col min="7433" max="7433" width="11" style="68" customWidth="1"/>
    <col min="7434" max="7434" width="8.125" style="68" customWidth="1"/>
    <col min="7435" max="7435" width="6.125" style="68" customWidth="1"/>
    <col min="7436" max="7436" width="7.125" style="68" customWidth="1"/>
    <col min="7437" max="7437" width="9" style="68"/>
    <col min="7438" max="7438" width="8" style="68" customWidth="1"/>
    <col min="7439" max="7680" width="9" style="68"/>
    <col min="7681" max="7681" width="17.125" style="68" customWidth="1"/>
    <col min="7682" max="7682" width="10.375" style="68" customWidth="1"/>
    <col min="7683" max="7683" width="12.25" style="68" customWidth="1"/>
    <col min="7684" max="7684" width="10.75" style="68" customWidth="1"/>
    <col min="7685" max="7685" width="10.25" style="68" customWidth="1"/>
    <col min="7686" max="7686" width="10.625" style="68" customWidth="1"/>
    <col min="7687" max="7687" width="10.5" style="68" customWidth="1"/>
    <col min="7688" max="7688" width="11.125" style="68" customWidth="1"/>
    <col min="7689" max="7689" width="11" style="68" customWidth="1"/>
    <col min="7690" max="7690" width="8.125" style="68" customWidth="1"/>
    <col min="7691" max="7691" width="6.125" style="68" customWidth="1"/>
    <col min="7692" max="7692" width="7.125" style="68" customWidth="1"/>
    <col min="7693" max="7693" width="9" style="68"/>
    <col min="7694" max="7694" width="8" style="68" customWidth="1"/>
    <col min="7695" max="7936" width="9" style="68"/>
    <col min="7937" max="7937" width="17.125" style="68" customWidth="1"/>
    <col min="7938" max="7938" width="10.375" style="68" customWidth="1"/>
    <col min="7939" max="7939" width="12.25" style="68" customWidth="1"/>
    <col min="7940" max="7940" width="10.75" style="68" customWidth="1"/>
    <col min="7941" max="7941" width="10.25" style="68" customWidth="1"/>
    <col min="7942" max="7942" width="10.625" style="68" customWidth="1"/>
    <col min="7943" max="7943" width="10.5" style="68" customWidth="1"/>
    <col min="7944" max="7944" width="11.125" style="68" customWidth="1"/>
    <col min="7945" max="7945" width="11" style="68" customWidth="1"/>
    <col min="7946" max="7946" width="8.125" style="68" customWidth="1"/>
    <col min="7947" max="7947" width="6.125" style="68" customWidth="1"/>
    <col min="7948" max="7948" width="7.125" style="68" customWidth="1"/>
    <col min="7949" max="7949" width="9" style="68"/>
    <col min="7950" max="7950" width="8" style="68" customWidth="1"/>
    <col min="7951" max="8192" width="9" style="68"/>
    <col min="8193" max="8193" width="17.125" style="68" customWidth="1"/>
    <col min="8194" max="8194" width="10.375" style="68" customWidth="1"/>
    <col min="8195" max="8195" width="12.25" style="68" customWidth="1"/>
    <col min="8196" max="8196" width="10.75" style="68" customWidth="1"/>
    <col min="8197" max="8197" width="10.25" style="68" customWidth="1"/>
    <col min="8198" max="8198" width="10.625" style="68" customWidth="1"/>
    <col min="8199" max="8199" width="10.5" style="68" customWidth="1"/>
    <col min="8200" max="8200" width="11.125" style="68" customWidth="1"/>
    <col min="8201" max="8201" width="11" style="68" customWidth="1"/>
    <col min="8202" max="8202" width="8.125" style="68" customWidth="1"/>
    <col min="8203" max="8203" width="6.125" style="68" customWidth="1"/>
    <col min="8204" max="8204" width="7.125" style="68" customWidth="1"/>
    <col min="8205" max="8205" width="9" style="68"/>
    <col min="8206" max="8206" width="8" style="68" customWidth="1"/>
    <col min="8207" max="8448" width="9" style="68"/>
    <col min="8449" max="8449" width="17.125" style="68" customWidth="1"/>
    <col min="8450" max="8450" width="10.375" style="68" customWidth="1"/>
    <col min="8451" max="8451" width="12.25" style="68" customWidth="1"/>
    <col min="8452" max="8452" width="10.75" style="68" customWidth="1"/>
    <col min="8453" max="8453" width="10.25" style="68" customWidth="1"/>
    <col min="8454" max="8454" width="10.625" style="68" customWidth="1"/>
    <col min="8455" max="8455" width="10.5" style="68" customWidth="1"/>
    <col min="8456" max="8456" width="11.125" style="68" customWidth="1"/>
    <col min="8457" max="8457" width="11" style="68" customWidth="1"/>
    <col min="8458" max="8458" width="8.125" style="68" customWidth="1"/>
    <col min="8459" max="8459" width="6.125" style="68" customWidth="1"/>
    <col min="8460" max="8460" width="7.125" style="68" customWidth="1"/>
    <col min="8461" max="8461" width="9" style="68"/>
    <col min="8462" max="8462" width="8" style="68" customWidth="1"/>
    <col min="8463" max="8704" width="9" style="68"/>
    <col min="8705" max="8705" width="17.125" style="68" customWidth="1"/>
    <col min="8706" max="8706" width="10.375" style="68" customWidth="1"/>
    <col min="8707" max="8707" width="12.25" style="68" customWidth="1"/>
    <col min="8708" max="8708" width="10.75" style="68" customWidth="1"/>
    <col min="8709" max="8709" width="10.25" style="68" customWidth="1"/>
    <col min="8710" max="8710" width="10.625" style="68" customWidth="1"/>
    <col min="8711" max="8711" width="10.5" style="68" customWidth="1"/>
    <col min="8712" max="8712" width="11.125" style="68" customWidth="1"/>
    <col min="8713" max="8713" width="11" style="68" customWidth="1"/>
    <col min="8714" max="8714" width="8.125" style="68" customWidth="1"/>
    <col min="8715" max="8715" width="6.125" style="68" customWidth="1"/>
    <col min="8716" max="8716" width="7.125" style="68" customWidth="1"/>
    <col min="8717" max="8717" width="9" style="68"/>
    <col min="8718" max="8718" width="8" style="68" customWidth="1"/>
    <col min="8719" max="8960" width="9" style="68"/>
    <col min="8961" max="8961" width="17.125" style="68" customWidth="1"/>
    <col min="8962" max="8962" width="10.375" style="68" customWidth="1"/>
    <col min="8963" max="8963" width="12.25" style="68" customWidth="1"/>
    <col min="8964" max="8964" width="10.75" style="68" customWidth="1"/>
    <col min="8965" max="8965" width="10.25" style="68" customWidth="1"/>
    <col min="8966" max="8966" width="10.625" style="68" customWidth="1"/>
    <col min="8967" max="8967" width="10.5" style="68" customWidth="1"/>
    <col min="8968" max="8968" width="11.125" style="68" customWidth="1"/>
    <col min="8969" max="8969" width="11" style="68" customWidth="1"/>
    <col min="8970" max="8970" width="8.125" style="68" customWidth="1"/>
    <col min="8971" max="8971" width="6.125" style="68" customWidth="1"/>
    <col min="8972" max="8972" width="7.125" style="68" customWidth="1"/>
    <col min="8973" max="8973" width="9" style="68"/>
    <col min="8974" max="8974" width="8" style="68" customWidth="1"/>
    <col min="8975" max="9216" width="9" style="68"/>
    <col min="9217" max="9217" width="17.125" style="68" customWidth="1"/>
    <col min="9218" max="9218" width="10.375" style="68" customWidth="1"/>
    <col min="9219" max="9219" width="12.25" style="68" customWidth="1"/>
    <col min="9220" max="9220" width="10.75" style="68" customWidth="1"/>
    <col min="9221" max="9221" width="10.25" style="68" customWidth="1"/>
    <col min="9222" max="9222" width="10.625" style="68" customWidth="1"/>
    <col min="9223" max="9223" width="10.5" style="68" customWidth="1"/>
    <col min="9224" max="9224" width="11.125" style="68" customWidth="1"/>
    <col min="9225" max="9225" width="11" style="68" customWidth="1"/>
    <col min="9226" max="9226" width="8.125" style="68" customWidth="1"/>
    <col min="9227" max="9227" width="6.125" style="68" customWidth="1"/>
    <col min="9228" max="9228" width="7.125" style="68" customWidth="1"/>
    <col min="9229" max="9229" width="9" style="68"/>
    <col min="9230" max="9230" width="8" style="68" customWidth="1"/>
    <col min="9231" max="9472" width="9" style="68"/>
    <col min="9473" max="9473" width="17.125" style="68" customWidth="1"/>
    <col min="9474" max="9474" width="10.375" style="68" customWidth="1"/>
    <col min="9475" max="9475" width="12.25" style="68" customWidth="1"/>
    <col min="9476" max="9476" width="10.75" style="68" customWidth="1"/>
    <col min="9477" max="9477" width="10.25" style="68" customWidth="1"/>
    <col min="9478" max="9478" width="10.625" style="68" customWidth="1"/>
    <col min="9479" max="9479" width="10.5" style="68" customWidth="1"/>
    <col min="9480" max="9480" width="11.125" style="68" customWidth="1"/>
    <col min="9481" max="9481" width="11" style="68" customWidth="1"/>
    <col min="9482" max="9482" width="8.125" style="68" customWidth="1"/>
    <col min="9483" max="9483" width="6.125" style="68" customWidth="1"/>
    <col min="9484" max="9484" width="7.125" style="68" customWidth="1"/>
    <col min="9485" max="9485" width="9" style="68"/>
    <col min="9486" max="9486" width="8" style="68" customWidth="1"/>
    <col min="9487" max="9728" width="9" style="68"/>
    <col min="9729" max="9729" width="17.125" style="68" customWidth="1"/>
    <col min="9730" max="9730" width="10.375" style="68" customWidth="1"/>
    <col min="9731" max="9731" width="12.25" style="68" customWidth="1"/>
    <col min="9732" max="9732" width="10.75" style="68" customWidth="1"/>
    <col min="9733" max="9733" width="10.25" style="68" customWidth="1"/>
    <col min="9734" max="9734" width="10.625" style="68" customWidth="1"/>
    <col min="9735" max="9735" width="10.5" style="68" customWidth="1"/>
    <col min="9736" max="9736" width="11.125" style="68" customWidth="1"/>
    <col min="9737" max="9737" width="11" style="68" customWidth="1"/>
    <col min="9738" max="9738" width="8.125" style="68" customWidth="1"/>
    <col min="9739" max="9739" width="6.125" style="68" customWidth="1"/>
    <col min="9740" max="9740" width="7.125" style="68" customWidth="1"/>
    <col min="9741" max="9741" width="9" style="68"/>
    <col min="9742" max="9742" width="8" style="68" customWidth="1"/>
    <col min="9743" max="9984" width="9" style="68"/>
    <col min="9985" max="9985" width="17.125" style="68" customWidth="1"/>
    <col min="9986" max="9986" width="10.375" style="68" customWidth="1"/>
    <col min="9987" max="9987" width="12.25" style="68" customWidth="1"/>
    <col min="9988" max="9988" width="10.75" style="68" customWidth="1"/>
    <col min="9989" max="9989" width="10.25" style="68" customWidth="1"/>
    <col min="9990" max="9990" width="10.625" style="68" customWidth="1"/>
    <col min="9991" max="9991" width="10.5" style="68" customWidth="1"/>
    <col min="9992" max="9992" width="11.125" style="68" customWidth="1"/>
    <col min="9993" max="9993" width="11" style="68" customWidth="1"/>
    <col min="9994" max="9994" width="8.125" style="68" customWidth="1"/>
    <col min="9995" max="9995" width="6.125" style="68" customWidth="1"/>
    <col min="9996" max="9996" width="7.125" style="68" customWidth="1"/>
    <col min="9997" max="9997" width="9" style="68"/>
    <col min="9998" max="9998" width="8" style="68" customWidth="1"/>
    <col min="9999" max="10240" width="9" style="68"/>
    <col min="10241" max="10241" width="17.125" style="68" customWidth="1"/>
    <col min="10242" max="10242" width="10.375" style="68" customWidth="1"/>
    <col min="10243" max="10243" width="12.25" style="68" customWidth="1"/>
    <col min="10244" max="10244" width="10.75" style="68" customWidth="1"/>
    <col min="10245" max="10245" width="10.25" style="68" customWidth="1"/>
    <col min="10246" max="10246" width="10.625" style="68" customWidth="1"/>
    <col min="10247" max="10247" width="10.5" style="68" customWidth="1"/>
    <col min="10248" max="10248" width="11.125" style="68" customWidth="1"/>
    <col min="10249" max="10249" width="11" style="68" customWidth="1"/>
    <col min="10250" max="10250" width="8.125" style="68" customWidth="1"/>
    <col min="10251" max="10251" width="6.125" style="68" customWidth="1"/>
    <col min="10252" max="10252" width="7.125" style="68" customWidth="1"/>
    <col min="10253" max="10253" width="9" style="68"/>
    <col min="10254" max="10254" width="8" style="68" customWidth="1"/>
    <col min="10255" max="10496" width="9" style="68"/>
    <col min="10497" max="10497" width="17.125" style="68" customWidth="1"/>
    <col min="10498" max="10498" width="10.375" style="68" customWidth="1"/>
    <col min="10499" max="10499" width="12.25" style="68" customWidth="1"/>
    <col min="10500" max="10500" width="10.75" style="68" customWidth="1"/>
    <col min="10501" max="10501" width="10.25" style="68" customWidth="1"/>
    <col min="10502" max="10502" width="10.625" style="68" customWidth="1"/>
    <col min="10503" max="10503" width="10.5" style="68" customWidth="1"/>
    <col min="10504" max="10504" width="11.125" style="68" customWidth="1"/>
    <col min="10505" max="10505" width="11" style="68" customWidth="1"/>
    <col min="10506" max="10506" width="8.125" style="68" customWidth="1"/>
    <col min="10507" max="10507" width="6.125" style="68" customWidth="1"/>
    <col min="10508" max="10508" width="7.125" style="68" customWidth="1"/>
    <col min="10509" max="10509" width="9" style="68"/>
    <col min="10510" max="10510" width="8" style="68" customWidth="1"/>
    <col min="10511" max="10752" width="9" style="68"/>
    <col min="10753" max="10753" width="17.125" style="68" customWidth="1"/>
    <col min="10754" max="10754" width="10.375" style="68" customWidth="1"/>
    <col min="10755" max="10755" width="12.25" style="68" customWidth="1"/>
    <col min="10756" max="10756" width="10.75" style="68" customWidth="1"/>
    <col min="10757" max="10757" width="10.25" style="68" customWidth="1"/>
    <col min="10758" max="10758" width="10.625" style="68" customWidth="1"/>
    <col min="10759" max="10759" width="10.5" style="68" customWidth="1"/>
    <col min="10760" max="10760" width="11.125" style="68" customWidth="1"/>
    <col min="10761" max="10761" width="11" style="68" customWidth="1"/>
    <col min="10762" max="10762" width="8.125" style="68" customWidth="1"/>
    <col min="10763" max="10763" width="6.125" style="68" customWidth="1"/>
    <col min="10764" max="10764" width="7.125" style="68" customWidth="1"/>
    <col min="10765" max="10765" width="9" style="68"/>
    <col min="10766" max="10766" width="8" style="68" customWidth="1"/>
    <col min="10767" max="11008" width="9" style="68"/>
    <col min="11009" max="11009" width="17.125" style="68" customWidth="1"/>
    <col min="11010" max="11010" width="10.375" style="68" customWidth="1"/>
    <col min="11011" max="11011" width="12.25" style="68" customWidth="1"/>
    <col min="11012" max="11012" width="10.75" style="68" customWidth="1"/>
    <col min="11013" max="11013" width="10.25" style="68" customWidth="1"/>
    <col min="11014" max="11014" width="10.625" style="68" customWidth="1"/>
    <col min="11015" max="11015" width="10.5" style="68" customWidth="1"/>
    <col min="11016" max="11016" width="11.125" style="68" customWidth="1"/>
    <col min="11017" max="11017" width="11" style="68" customWidth="1"/>
    <col min="11018" max="11018" width="8.125" style="68" customWidth="1"/>
    <col min="11019" max="11019" width="6.125" style="68" customWidth="1"/>
    <col min="11020" max="11020" width="7.125" style="68" customWidth="1"/>
    <col min="11021" max="11021" width="9" style="68"/>
    <col min="11022" max="11022" width="8" style="68" customWidth="1"/>
    <col min="11023" max="11264" width="9" style="68"/>
    <col min="11265" max="11265" width="17.125" style="68" customWidth="1"/>
    <col min="11266" max="11266" width="10.375" style="68" customWidth="1"/>
    <col min="11267" max="11267" width="12.25" style="68" customWidth="1"/>
    <col min="11268" max="11268" width="10.75" style="68" customWidth="1"/>
    <col min="11269" max="11269" width="10.25" style="68" customWidth="1"/>
    <col min="11270" max="11270" width="10.625" style="68" customWidth="1"/>
    <col min="11271" max="11271" width="10.5" style="68" customWidth="1"/>
    <col min="11272" max="11272" width="11.125" style="68" customWidth="1"/>
    <col min="11273" max="11273" width="11" style="68" customWidth="1"/>
    <col min="11274" max="11274" width="8.125" style="68" customWidth="1"/>
    <col min="11275" max="11275" width="6.125" style="68" customWidth="1"/>
    <col min="11276" max="11276" width="7.125" style="68" customWidth="1"/>
    <col min="11277" max="11277" width="9" style="68"/>
    <col min="11278" max="11278" width="8" style="68" customWidth="1"/>
    <col min="11279" max="11520" width="9" style="68"/>
    <col min="11521" max="11521" width="17.125" style="68" customWidth="1"/>
    <col min="11522" max="11522" width="10.375" style="68" customWidth="1"/>
    <col min="11523" max="11523" width="12.25" style="68" customWidth="1"/>
    <col min="11524" max="11524" width="10.75" style="68" customWidth="1"/>
    <col min="11525" max="11525" width="10.25" style="68" customWidth="1"/>
    <col min="11526" max="11526" width="10.625" style="68" customWidth="1"/>
    <col min="11527" max="11527" width="10.5" style="68" customWidth="1"/>
    <col min="11528" max="11528" width="11.125" style="68" customWidth="1"/>
    <col min="11529" max="11529" width="11" style="68" customWidth="1"/>
    <col min="11530" max="11530" width="8.125" style="68" customWidth="1"/>
    <col min="11531" max="11531" width="6.125" style="68" customWidth="1"/>
    <col min="11532" max="11532" width="7.125" style="68" customWidth="1"/>
    <col min="11533" max="11533" width="9" style="68"/>
    <col min="11534" max="11534" width="8" style="68" customWidth="1"/>
    <col min="11535" max="11776" width="9" style="68"/>
    <col min="11777" max="11777" width="17.125" style="68" customWidth="1"/>
    <col min="11778" max="11778" width="10.375" style="68" customWidth="1"/>
    <col min="11779" max="11779" width="12.25" style="68" customWidth="1"/>
    <col min="11780" max="11780" width="10.75" style="68" customWidth="1"/>
    <col min="11781" max="11781" width="10.25" style="68" customWidth="1"/>
    <col min="11782" max="11782" width="10.625" style="68" customWidth="1"/>
    <col min="11783" max="11783" width="10.5" style="68" customWidth="1"/>
    <col min="11784" max="11784" width="11.125" style="68" customWidth="1"/>
    <col min="11785" max="11785" width="11" style="68" customWidth="1"/>
    <col min="11786" max="11786" width="8.125" style="68" customWidth="1"/>
    <col min="11787" max="11787" width="6.125" style="68" customWidth="1"/>
    <col min="11788" max="11788" width="7.125" style="68" customWidth="1"/>
    <col min="11789" max="11789" width="9" style="68"/>
    <col min="11790" max="11790" width="8" style="68" customWidth="1"/>
    <col min="11791" max="12032" width="9" style="68"/>
    <col min="12033" max="12033" width="17.125" style="68" customWidth="1"/>
    <col min="12034" max="12034" width="10.375" style="68" customWidth="1"/>
    <col min="12035" max="12035" width="12.25" style="68" customWidth="1"/>
    <col min="12036" max="12036" width="10.75" style="68" customWidth="1"/>
    <col min="12037" max="12037" width="10.25" style="68" customWidth="1"/>
    <col min="12038" max="12038" width="10.625" style="68" customWidth="1"/>
    <col min="12039" max="12039" width="10.5" style="68" customWidth="1"/>
    <col min="12040" max="12040" width="11.125" style="68" customWidth="1"/>
    <col min="12041" max="12041" width="11" style="68" customWidth="1"/>
    <col min="12042" max="12042" width="8.125" style="68" customWidth="1"/>
    <col min="12043" max="12043" width="6.125" style="68" customWidth="1"/>
    <col min="12044" max="12044" width="7.125" style="68" customWidth="1"/>
    <col min="12045" max="12045" width="9" style="68"/>
    <col min="12046" max="12046" width="8" style="68" customWidth="1"/>
    <col min="12047" max="12288" width="9" style="68"/>
    <col min="12289" max="12289" width="17.125" style="68" customWidth="1"/>
    <col min="12290" max="12290" width="10.375" style="68" customWidth="1"/>
    <col min="12291" max="12291" width="12.25" style="68" customWidth="1"/>
    <col min="12292" max="12292" width="10.75" style="68" customWidth="1"/>
    <col min="12293" max="12293" width="10.25" style="68" customWidth="1"/>
    <col min="12294" max="12294" width="10.625" style="68" customWidth="1"/>
    <col min="12295" max="12295" width="10.5" style="68" customWidth="1"/>
    <col min="12296" max="12296" width="11.125" style="68" customWidth="1"/>
    <col min="12297" max="12297" width="11" style="68" customWidth="1"/>
    <col min="12298" max="12298" width="8.125" style="68" customWidth="1"/>
    <col min="12299" max="12299" width="6.125" style="68" customWidth="1"/>
    <col min="12300" max="12300" width="7.125" style="68" customWidth="1"/>
    <col min="12301" max="12301" width="9" style="68"/>
    <col min="12302" max="12302" width="8" style="68" customWidth="1"/>
    <col min="12303" max="12544" width="9" style="68"/>
    <col min="12545" max="12545" width="17.125" style="68" customWidth="1"/>
    <col min="12546" max="12546" width="10.375" style="68" customWidth="1"/>
    <col min="12547" max="12547" width="12.25" style="68" customWidth="1"/>
    <col min="12548" max="12548" width="10.75" style="68" customWidth="1"/>
    <col min="12549" max="12549" width="10.25" style="68" customWidth="1"/>
    <col min="12550" max="12550" width="10.625" style="68" customWidth="1"/>
    <col min="12551" max="12551" width="10.5" style="68" customWidth="1"/>
    <col min="12552" max="12552" width="11.125" style="68" customWidth="1"/>
    <col min="12553" max="12553" width="11" style="68" customWidth="1"/>
    <col min="12554" max="12554" width="8.125" style="68" customWidth="1"/>
    <col min="12555" max="12555" width="6.125" style="68" customWidth="1"/>
    <col min="12556" max="12556" width="7.125" style="68" customWidth="1"/>
    <col min="12557" max="12557" width="9" style="68"/>
    <col min="12558" max="12558" width="8" style="68" customWidth="1"/>
    <col min="12559" max="12800" width="9" style="68"/>
    <col min="12801" max="12801" width="17.125" style="68" customWidth="1"/>
    <col min="12802" max="12802" width="10.375" style="68" customWidth="1"/>
    <col min="12803" max="12803" width="12.25" style="68" customWidth="1"/>
    <col min="12804" max="12804" width="10.75" style="68" customWidth="1"/>
    <col min="12805" max="12805" width="10.25" style="68" customWidth="1"/>
    <col min="12806" max="12806" width="10.625" style="68" customWidth="1"/>
    <col min="12807" max="12807" width="10.5" style="68" customWidth="1"/>
    <col min="12808" max="12808" width="11.125" style="68" customWidth="1"/>
    <col min="12809" max="12809" width="11" style="68" customWidth="1"/>
    <col min="12810" max="12810" width="8.125" style="68" customWidth="1"/>
    <col min="12811" max="12811" width="6.125" style="68" customWidth="1"/>
    <col min="12812" max="12812" width="7.125" style="68" customWidth="1"/>
    <col min="12813" max="12813" width="9" style="68"/>
    <col min="12814" max="12814" width="8" style="68" customWidth="1"/>
    <col min="12815" max="13056" width="9" style="68"/>
    <col min="13057" max="13057" width="17.125" style="68" customWidth="1"/>
    <col min="13058" max="13058" width="10.375" style="68" customWidth="1"/>
    <col min="13059" max="13059" width="12.25" style="68" customWidth="1"/>
    <col min="13060" max="13060" width="10.75" style="68" customWidth="1"/>
    <col min="13061" max="13061" width="10.25" style="68" customWidth="1"/>
    <col min="13062" max="13062" width="10.625" style="68" customWidth="1"/>
    <col min="13063" max="13063" width="10.5" style="68" customWidth="1"/>
    <col min="13064" max="13064" width="11.125" style="68" customWidth="1"/>
    <col min="13065" max="13065" width="11" style="68" customWidth="1"/>
    <col min="13066" max="13066" width="8.125" style="68" customWidth="1"/>
    <col min="13067" max="13067" width="6.125" style="68" customWidth="1"/>
    <col min="13068" max="13068" width="7.125" style="68" customWidth="1"/>
    <col min="13069" max="13069" width="9" style="68"/>
    <col min="13070" max="13070" width="8" style="68" customWidth="1"/>
    <col min="13071" max="13312" width="9" style="68"/>
    <col min="13313" max="13313" width="17.125" style="68" customWidth="1"/>
    <col min="13314" max="13314" width="10.375" style="68" customWidth="1"/>
    <col min="13315" max="13315" width="12.25" style="68" customWidth="1"/>
    <col min="13316" max="13316" width="10.75" style="68" customWidth="1"/>
    <col min="13317" max="13317" width="10.25" style="68" customWidth="1"/>
    <col min="13318" max="13318" width="10.625" style="68" customWidth="1"/>
    <col min="13319" max="13319" width="10.5" style="68" customWidth="1"/>
    <col min="13320" max="13320" width="11.125" style="68" customWidth="1"/>
    <col min="13321" max="13321" width="11" style="68" customWidth="1"/>
    <col min="13322" max="13322" width="8.125" style="68" customWidth="1"/>
    <col min="13323" max="13323" width="6.125" style="68" customWidth="1"/>
    <col min="13324" max="13324" width="7.125" style="68" customWidth="1"/>
    <col min="13325" max="13325" width="9" style="68"/>
    <col min="13326" max="13326" width="8" style="68" customWidth="1"/>
    <col min="13327" max="13568" width="9" style="68"/>
    <col min="13569" max="13569" width="17.125" style="68" customWidth="1"/>
    <col min="13570" max="13570" width="10.375" style="68" customWidth="1"/>
    <col min="13571" max="13571" width="12.25" style="68" customWidth="1"/>
    <col min="13572" max="13572" width="10.75" style="68" customWidth="1"/>
    <col min="13573" max="13573" width="10.25" style="68" customWidth="1"/>
    <col min="13574" max="13574" width="10.625" style="68" customWidth="1"/>
    <col min="13575" max="13575" width="10.5" style="68" customWidth="1"/>
    <col min="13576" max="13576" width="11.125" style="68" customWidth="1"/>
    <col min="13577" max="13577" width="11" style="68" customWidth="1"/>
    <col min="13578" max="13578" width="8.125" style="68" customWidth="1"/>
    <col min="13579" max="13579" width="6.125" style="68" customWidth="1"/>
    <col min="13580" max="13580" width="7.125" style="68" customWidth="1"/>
    <col min="13581" max="13581" width="9" style="68"/>
    <col min="13582" max="13582" width="8" style="68" customWidth="1"/>
    <col min="13583" max="13824" width="9" style="68"/>
    <col min="13825" max="13825" width="17.125" style="68" customWidth="1"/>
    <col min="13826" max="13826" width="10.375" style="68" customWidth="1"/>
    <col min="13827" max="13827" width="12.25" style="68" customWidth="1"/>
    <col min="13828" max="13828" width="10.75" style="68" customWidth="1"/>
    <col min="13829" max="13829" width="10.25" style="68" customWidth="1"/>
    <col min="13830" max="13830" width="10.625" style="68" customWidth="1"/>
    <col min="13831" max="13831" width="10.5" style="68" customWidth="1"/>
    <col min="13832" max="13832" width="11.125" style="68" customWidth="1"/>
    <col min="13833" max="13833" width="11" style="68" customWidth="1"/>
    <col min="13834" max="13834" width="8.125" style="68" customWidth="1"/>
    <col min="13835" max="13835" width="6.125" style="68" customWidth="1"/>
    <col min="13836" max="13836" width="7.125" style="68" customWidth="1"/>
    <col min="13837" max="13837" width="9" style="68"/>
    <col min="13838" max="13838" width="8" style="68" customWidth="1"/>
    <col min="13839" max="14080" width="9" style="68"/>
    <col min="14081" max="14081" width="17.125" style="68" customWidth="1"/>
    <col min="14082" max="14082" width="10.375" style="68" customWidth="1"/>
    <col min="14083" max="14083" width="12.25" style="68" customWidth="1"/>
    <col min="14084" max="14084" width="10.75" style="68" customWidth="1"/>
    <col min="14085" max="14085" width="10.25" style="68" customWidth="1"/>
    <col min="14086" max="14086" width="10.625" style="68" customWidth="1"/>
    <col min="14087" max="14087" width="10.5" style="68" customWidth="1"/>
    <col min="14088" max="14088" width="11.125" style="68" customWidth="1"/>
    <col min="14089" max="14089" width="11" style="68" customWidth="1"/>
    <col min="14090" max="14090" width="8.125" style="68" customWidth="1"/>
    <col min="14091" max="14091" width="6.125" style="68" customWidth="1"/>
    <col min="14092" max="14092" width="7.125" style="68" customWidth="1"/>
    <col min="14093" max="14093" width="9" style="68"/>
    <col min="14094" max="14094" width="8" style="68" customWidth="1"/>
    <col min="14095" max="14336" width="9" style="68"/>
    <col min="14337" max="14337" width="17.125" style="68" customWidth="1"/>
    <col min="14338" max="14338" width="10.375" style="68" customWidth="1"/>
    <col min="14339" max="14339" width="12.25" style="68" customWidth="1"/>
    <col min="14340" max="14340" width="10.75" style="68" customWidth="1"/>
    <col min="14341" max="14341" width="10.25" style="68" customWidth="1"/>
    <col min="14342" max="14342" width="10.625" style="68" customWidth="1"/>
    <col min="14343" max="14343" width="10.5" style="68" customWidth="1"/>
    <col min="14344" max="14344" width="11.125" style="68" customWidth="1"/>
    <col min="14345" max="14345" width="11" style="68" customWidth="1"/>
    <col min="14346" max="14346" width="8.125" style="68" customWidth="1"/>
    <col min="14347" max="14347" width="6.125" style="68" customWidth="1"/>
    <col min="14348" max="14348" width="7.125" style="68" customWidth="1"/>
    <col min="14349" max="14349" width="9" style="68"/>
    <col min="14350" max="14350" width="8" style="68" customWidth="1"/>
    <col min="14351" max="14592" width="9" style="68"/>
    <col min="14593" max="14593" width="17.125" style="68" customWidth="1"/>
    <col min="14594" max="14594" width="10.375" style="68" customWidth="1"/>
    <col min="14595" max="14595" width="12.25" style="68" customWidth="1"/>
    <col min="14596" max="14596" width="10.75" style="68" customWidth="1"/>
    <col min="14597" max="14597" width="10.25" style="68" customWidth="1"/>
    <col min="14598" max="14598" width="10.625" style="68" customWidth="1"/>
    <col min="14599" max="14599" width="10.5" style="68" customWidth="1"/>
    <col min="14600" max="14600" width="11.125" style="68" customWidth="1"/>
    <col min="14601" max="14601" width="11" style="68" customWidth="1"/>
    <col min="14602" max="14602" width="8.125" style="68" customWidth="1"/>
    <col min="14603" max="14603" width="6.125" style="68" customWidth="1"/>
    <col min="14604" max="14604" width="7.125" style="68" customWidth="1"/>
    <col min="14605" max="14605" width="9" style="68"/>
    <col min="14606" max="14606" width="8" style="68" customWidth="1"/>
    <col min="14607" max="14848" width="9" style="68"/>
    <col min="14849" max="14849" width="17.125" style="68" customWidth="1"/>
    <col min="14850" max="14850" width="10.375" style="68" customWidth="1"/>
    <col min="14851" max="14851" width="12.25" style="68" customWidth="1"/>
    <col min="14852" max="14852" width="10.75" style="68" customWidth="1"/>
    <col min="14853" max="14853" width="10.25" style="68" customWidth="1"/>
    <col min="14854" max="14854" width="10.625" style="68" customWidth="1"/>
    <col min="14855" max="14855" width="10.5" style="68" customWidth="1"/>
    <col min="14856" max="14856" width="11.125" style="68" customWidth="1"/>
    <col min="14857" max="14857" width="11" style="68" customWidth="1"/>
    <col min="14858" max="14858" width="8.125" style="68" customWidth="1"/>
    <col min="14859" max="14859" width="6.125" style="68" customWidth="1"/>
    <col min="14860" max="14860" width="7.125" style="68" customWidth="1"/>
    <col min="14861" max="14861" width="9" style="68"/>
    <col min="14862" max="14862" width="8" style="68" customWidth="1"/>
    <col min="14863" max="15104" width="9" style="68"/>
    <col min="15105" max="15105" width="17.125" style="68" customWidth="1"/>
    <col min="15106" max="15106" width="10.375" style="68" customWidth="1"/>
    <col min="15107" max="15107" width="12.25" style="68" customWidth="1"/>
    <col min="15108" max="15108" width="10.75" style="68" customWidth="1"/>
    <col min="15109" max="15109" width="10.25" style="68" customWidth="1"/>
    <col min="15110" max="15110" width="10.625" style="68" customWidth="1"/>
    <col min="15111" max="15111" width="10.5" style="68" customWidth="1"/>
    <col min="15112" max="15112" width="11.125" style="68" customWidth="1"/>
    <col min="15113" max="15113" width="11" style="68" customWidth="1"/>
    <col min="15114" max="15114" width="8.125" style="68" customWidth="1"/>
    <col min="15115" max="15115" width="6.125" style="68" customWidth="1"/>
    <col min="15116" max="15116" width="7.125" style="68" customWidth="1"/>
    <col min="15117" max="15117" width="9" style="68"/>
    <col min="15118" max="15118" width="8" style="68" customWidth="1"/>
    <col min="15119" max="15360" width="9" style="68"/>
    <col min="15361" max="15361" width="17.125" style="68" customWidth="1"/>
    <col min="15362" max="15362" width="10.375" style="68" customWidth="1"/>
    <col min="15363" max="15363" width="12.25" style="68" customWidth="1"/>
    <col min="15364" max="15364" width="10.75" style="68" customWidth="1"/>
    <col min="15365" max="15365" width="10.25" style="68" customWidth="1"/>
    <col min="15366" max="15366" width="10.625" style="68" customWidth="1"/>
    <col min="15367" max="15367" width="10.5" style="68" customWidth="1"/>
    <col min="15368" max="15368" width="11.125" style="68" customWidth="1"/>
    <col min="15369" max="15369" width="11" style="68" customWidth="1"/>
    <col min="15370" max="15370" width="8.125" style="68" customWidth="1"/>
    <col min="15371" max="15371" width="6.125" style="68" customWidth="1"/>
    <col min="15372" max="15372" width="7.125" style="68" customWidth="1"/>
    <col min="15373" max="15373" width="9" style="68"/>
    <col min="15374" max="15374" width="8" style="68" customWidth="1"/>
    <col min="15375" max="15616" width="9" style="68"/>
    <col min="15617" max="15617" width="17.125" style="68" customWidth="1"/>
    <col min="15618" max="15618" width="10.375" style="68" customWidth="1"/>
    <col min="15619" max="15619" width="12.25" style="68" customWidth="1"/>
    <col min="15620" max="15620" width="10.75" style="68" customWidth="1"/>
    <col min="15621" max="15621" width="10.25" style="68" customWidth="1"/>
    <col min="15622" max="15622" width="10.625" style="68" customWidth="1"/>
    <col min="15623" max="15623" width="10.5" style="68" customWidth="1"/>
    <col min="15624" max="15624" width="11.125" style="68" customWidth="1"/>
    <col min="15625" max="15625" width="11" style="68" customWidth="1"/>
    <col min="15626" max="15626" width="8.125" style="68" customWidth="1"/>
    <col min="15627" max="15627" width="6.125" style="68" customWidth="1"/>
    <col min="15628" max="15628" width="7.125" style="68" customWidth="1"/>
    <col min="15629" max="15629" width="9" style="68"/>
    <col min="15630" max="15630" width="8" style="68" customWidth="1"/>
    <col min="15631" max="15872" width="9" style="68"/>
    <col min="15873" max="15873" width="17.125" style="68" customWidth="1"/>
    <col min="15874" max="15874" width="10.375" style="68" customWidth="1"/>
    <col min="15875" max="15875" width="12.25" style="68" customWidth="1"/>
    <col min="15876" max="15876" width="10.75" style="68" customWidth="1"/>
    <col min="15877" max="15877" width="10.25" style="68" customWidth="1"/>
    <col min="15878" max="15878" width="10.625" style="68" customWidth="1"/>
    <col min="15879" max="15879" width="10.5" style="68" customWidth="1"/>
    <col min="15880" max="15880" width="11.125" style="68" customWidth="1"/>
    <col min="15881" max="15881" width="11" style="68" customWidth="1"/>
    <col min="15882" max="15882" width="8.125" style="68" customWidth="1"/>
    <col min="15883" max="15883" width="6.125" style="68" customWidth="1"/>
    <col min="15884" max="15884" width="7.125" style="68" customWidth="1"/>
    <col min="15885" max="15885" width="9" style="68"/>
    <col min="15886" max="15886" width="8" style="68" customWidth="1"/>
    <col min="15887" max="16128" width="9" style="68"/>
    <col min="16129" max="16129" width="17.125" style="68" customWidth="1"/>
    <col min="16130" max="16130" width="10.375" style="68" customWidth="1"/>
    <col min="16131" max="16131" width="12.25" style="68" customWidth="1"/>
    <col min="16132" max="16132" width="10.75" style="68" customWidth="1"/>
    <col min="16133" max="16133" width="10.25" style="68" customWidth="1"/>
    <col min="16134" max="16134" width="10.625" style="68" customWidth="1"/>
    <col min="16135" max="16135" width="10.5" style="68" customWidth="1"/>
    <col min="16136" max="16136" width="11.125" style="68" customWidth="1"/>
    <col min="16137" max="16137" width="11" style="68" customWidth="1"/>
    <col min="16138" max="16138" width="8.125" style="68" customWidth="1"/>
    <col min="16139" max="16139" width="6.125" style="68" customWidth="1"/>
    <col min="16140" max="16140" width="7.125" style="68" customWidth="1"/>
    <col min="16141" max="16141" width="9" style="68"/>
    <col min="16142" max="16142" width="8" style="68" customWidth="1"/>
    <col min="16143" max="16384" width="9" style="68"/>
  </cols>
  <sheetData>
    <row r="1" spans="1:14" s="66" customFormat="1" ht="15" customHeight="1">
      <c r="A1" s="65"/>
      <c r="E1" s="67"/>
      <c r="F1" s="67"/>
    </row>
    <row r="2" spans="1:14" ht="15" customHeight="1">
      <c r="A2" s="430" t="s">
        <v>97</v>
      </c>
      <c r="B2" s="430"/>
      <c r="C2" s="430"/>
      <c r="D2" s="430"/>
      <c r="E2" s="430"/>
      <c r="F2" s="430"/>
      <c r="G2" s="430"/>
      <c r="H2" s="430"/>
      <c r="I2" s="430"/>
      <c r="J2" s="430"/>
      <c r="K2" s="430"/>
      <c r="L2" s="430"/>
      <c r="M2" s="430"/>
      <c r="N2" s="430"/>
    </row>
    <row r="3" spans="1:14" ht="15" customHeight="1">
      <c r="A3" s="81"/>
      <c r="B3" s="81"/>
      <c r="C3" s="81"/>
      <c r="D3" s="81"/>
      <c r="E3" s="81"/>
      <c r="F3" s="81"/>
      <c r="G3" s="81"/>
      <c r="H3" s="81"/>
      <c r="I3" s="81"/>
      <c r="J3" s="81"/>
      <c r="K3" s="82"/>
      <c r="L3" s="81"/>
      <c r="M3" s="81"/>
    </row>
    <row r="4" spans="1:14" s="83" customFormat="1" ht="20.100000000000001" customHeight="1">
      <c r="A4" s="431" t="s">
        <v>98</v>
      </c>
      <c r="B4" s="431" t="s">
        <v>99</v>
      </c>
      <c r="C4" s="431" t="s">
        <v>100</v>
      </c>
      <c r="D4" s="431" t="s">
        <v>101</v>
      </c>
      <c r="E4" s="431"/>
      <c r="F4" s="431"/>
      <c r="G4" s="431"/>
      <c r="H4" s="431"/>
      <c r="I4" s="431"/>
      <c r="J4" s="432" t="s">
        <v>102</v>
      </c>
      <c r="K4" s="434" t="s">
        <v>103</v>
      </c>
      <c r="L4" s="434" t="s">
        <v>104</v>
      </c>
      <c r="M4" s="434" t="s">
        <v>105</v>
      </c>
    </row>
    <row r="5" spans="1:14" s="83" customFormat="1" ht="20.100000000000001" customHeight="1">
      <c r="A5" s="431"/>
      <c r="B5" s="431"/>
      <c r="C5" s="431"/>
      <c r="D5" s="84" t="s">
        <v>106</v>
      </c>
      <c r="E5" s="84" t="s">
        <v>107</v>
      </c>
      <c r="F5" s="84" t="s">
        <v>108</v>
      </c>
      <c r="G5" s="84" t="s">
        <v>109</v>
      </c>
      <c r="H5" s="84" t="s">
        <v>110</v>
      </c>
      <c r="I5" s="84" t="s">
        <v>111</v>
      </c>
      <c r="J5" s="433"/>
      <c r="K5" s="434"/>
      <c r="L5" s="431"/>
      <c r="M5" s="434"/>
    </row>
    <row r="6" spans="1:14" s="83" customFormat="1" ht="20.100000000000001" customHeight="1">
      <c r="A6" s="85"/>
      <c r="B6" s="86"/>
      <c r="C6" s="86"/>
      <c r="D6" s="86"/>
      <c r="E6" s="86"/>
      <c r="F6" s="86"/>
      <c r="G6" s="86"/>
      <c r="H6" s="86"/>
      <c r="I6" s="86"/>
      <c r="J6" s="86"/>
      <c r="K6" s="86"/>
      <c r="L6" s="86"/>
      <c r="M6" s="86"/>
    </row>
    <row r="7" spans="1:14" ht="20.100000000000001" customHeight="1">
      <c r="A7" s="70"/>
      <c r="B7" s="71"/>
      <c r="C7" s="71"/>
      <c r="D7" s="71"/>
      <c r="E7" s="71"/>
      <c r="F7" s="71"/>
      <c r="G7" s="71"/>
      <c r="H7" s="71"/>
      <c r="I7" s="71"/>
      <c r="J7" s="70"/>
      <c r="K7" s="70"/>
      <c r="L7" s="70"/>
      <c r="M7" s="70"/>
    </row>
    <row r="8" spans="1:14" ht="20.100000000000001" customHeight="1">
      <c r="A8" s="70"/>
      <c r="B8" s="71"/>
      <c r="C8" s="71"/>
      <c r="D8" s="71"/>
      <c r="E8" s="71"/>
      <c r="F8" s="71"/>
      <c r="G8" s="71"/>
      <c r="H8" s="71"/>
      <c r="I8" s="71"/>
      <c r="J8" s="70"/>
      <c r="K8" s="70"/>
      <c r="L8" s="70"/>
      <c r="M8" s="70"/>
    </row>
    <row r="9" spans="1:14" ht="20.100000000000001" customHeight="1">
      <c r="A9" s="70"/>
      <c r="B9" s="71"/>
      <c r="C9" s="71"/>
      <c r="D9" s="71"/>
      <c r="E9" s="71"/>
      <c r="F9" s="71"/>
      <c r="G9" s="71"/>
      <c r="H9" s="71"/>
      <c r="I9" s="71"/>
      <c r="J9" s="70"/>
      <c r="K9" s="70"/>
      <c r="L9" s="70"/>
      <c r="M9" s="70"/>
    </row>
    <row r="10" spans="1:14" ht="20.100000000000001" customHeight="1">
      <c r="A10" s="70"/>
      <c r="B10" s="71"/>
      <c r="C10" s="71"/>
      <c r="D10" s="71"/>
      <c r="E10" s="71"/>
      <c r="F10" s="71"/>
      <c r="G10" s="71"/>
      <c r="H10" s="71"/>
      <c r="I10" s="71"/>
      <c r="J10" s="70"/>
      <c r="K10" s="70"/>
      <c r="L10" s="70"/>
      <c r="M10" s="70"/>
    </row>
    <row r="11" spans="1:14" ht="20.100000000000001" customHeight="1">
      <c r="A11" s="87" t="s">
        <v>112</v>
      </c>
      <c r="B11" s="72">
        <f>SUM(B6:B10)</f>
        <v>0</v>
      </c>
      <c r="C11" s="72">
        <f t="shared" ref="C11:I11" si="0">SUM(C6:C10)</f>
        <v>0</v>
      </c>
      <c r="D11" s="72">
        <f t="shared" si="0"/>
        <v>0</v>
      </c>
      <c r="E11" s="72">
        <f t="shared" si="0"/>
        <v>0</v>
      </c>
      <c r="F11" s="72">
        <f t="shared" si="0"/>
        <v>0</v>
      </c>
      <c r="G11" s="72">
        <f t="shared" si="0"/>
        <v>0</v>
      </c>
      <c r="H11" s="72">
        <f t="shared" si="0"/>
        <v>0</v>
      </c>
      <c r="I11" s="72">
        <f t="shared" si="0"/>
        <v>0</v>
      </c>
      <c r="J11" s="73" t="s">
        <v>113</v>
      </c>
      <c r="K11" s="73" t="s">
        <v>114</v>
      </c>
      <c r="L11" s="73" t="s">
        <v>77</v>
      </c>
      <c r="M11" s="73" t="s">
        <v>114</v>
      </c>
    </row>
    <row r="13" spans="1:14" ht="18" customHeight="1">
      <c r="A13" s="68" t="s">
        <v>115</v>
      </c>
    </row>
    <row r="14" spans="1:14" ht="18" customHeight="1">
      <c r="A14" s="428" t="s">
        <v>116</v>
      </c>
      <c r="B14" s="429"/>
      <c r="C14" s="88" t="s">
        <v>117</v>
      </c>
      <c r="D14" s="88" t="s">
        <v>118</v>
      </c>
      <c r="E14" s="88" t="s">
        <v>120</v>
      </c>
      <c r="F14" s="88" t="s">
        <v>121</v>
      </c>
      <c r="G14" s="88" t="s">
        <v>122</v>
      </c>
    </row>
    <row r="15" spans="1:14" ht="18" customHeight="1">
      <c r="A15" s="428"/>
      <c r="B15" s="429"/>
      <c r="C15" s="88"/>
      <c r="D15" s="86"/>
      <c r="E15" s="88"/>
      <c r="F15" s="88"/>
      <c r="G15" s="89"/>
    </row>
    <row r="16" spans="1:14" ht="18" customHeight="1">
      <c r="A16" s="428"/>
      <c r="B16" s="429"/>
      <c r="C16" s="88"/>
      <c r="D16" s="71"/>
      <c r="E16" s="88"/>
      <c r="F16" s="88"/>
      <c r="G16" s="89"/>
    </row>
    <row r="17" spans="1:7" ht="18" customHeight="1">
      <c r="A17" s="428"/>
      <c r="B17" s="429"/>
      <c r="C17" s="88"/>
      <c r="D17" s="71"/>
      <c r="E17" s="88"/>
      <c r="F17" s="88"/>
      <c r="G17" s="89"/>
    </row>
    <row r="18" spans="1:7" ht="18" customHeight="1">
      <c r="A18" s="428"/>
      <c r="B18" s="429"/>
      <c r="C18" s="88"/>
      <c r="D18" s="71"/>
      <c r="E18" s="88"/>
      <c r="F18" s="88"/>
      <c r="G18" s="89"/>
    </row>
    <row r="19" spans="1:7" ht="18" customHeight="1">
      <c r="A19" s="428" t="s">
        <v>123</v>
      </c>
      <c r="B19" s="429"/>
      <c r="C19" s="73" t="s">
        <v>114</v>
      </c>
      <c r="D19" s="73" t="s">
        <v>113</v>
      </c>
      <c r="E19" s="58">
        <f>SUM(E15:E18)</f>
        <v>0</v>
      </c>
      <c r="F19" s="73" t="s">
        <v>113</v>
      </c>
      <c r="G19" s="73"/>
    </row>
    <row r="20" spans="1:7" ht="18" customHeight="1"/>
  </sheetData>
  <mergeCells count="15">
    <mergeCell ref="A19:B19"/>
    <mergeCell ref="A2:N2"/>
    <mergeCell ref="A4:A5"/>
    <mergeCell ref="B4:B5"/>
    <mergeCell ref="C4:C5"/>
    <mergeCell ref="D4:I4"/>
    <mergeCell ref="J4:J5"/>
    <mergeCell ref="K4:K5"/>
    <mergeCell ref="L4:L5"/>
    <mergeCell ref="M4:M5"/>
    <mergeCell ref="A14:B14"/>
    <mergeCell ref="A15:B15"/>
    <mergeCell ref="A16:B16"/>
    <mergeCell ref="A17:B17"/>
    <mergeCell ref="A18:B18"/>
  </mergeCells>
  <phoneticPr fontId="1" type="noConversion"/>
  <dataValidations count="1">
    <dataValidation type="list" allowBlank="1" showInputMessage="1" showErrorMessage="1" sqref="L6:M11 JH6:JI11 TD6:TE11 ACZ6:ADA11 AMV6:AMW11 AWR6:AWS11 BGN6:BGO11 BQJ6:BQK11 CAF6:CAG11 CKB6:CKC11 CTX6:CTY11 DDT6:DDU11 DNP6:DNQ11 DXL6:DXM11 EHH6:EHI11 ERD6:ERE11 FAZ6:FBA11 FKV6:FKW11 FUR6:FUS11 GEN6:GEO11 GOJ6:GOK11 GYF6:GYG11 HIB6:HIC11 HRX6:HRY11 IBT6:IBU11 ILP6:ILQ11 IVL6:IVM11 JFH6:JFI11 JPD6:JPE11 JYZ6:JZA11 KIV6:KIW11 KSR6:KSS11 LCN6:LCO11 LMJ6:LMK11 LWF6:LWG11 MGB6:MGC11 MPX6:MPY11 MZT6:MZU11 NJP6:NJQ11 NTL6:NTM11 ODH6:ODI11 OND6:ONE11 OWZ6:OXA11 PGV6:PGW11 PQR6:PQS11 QAN6:QAO11 QKJ6:QKK11 QUF6:QUG11 REB6:REC11 RNX6:RNY11 RXT6:RXU11 SHP6:SHQ11 SRL6:SRM11 TBH6:TBI11 TLD6:TLE11 TUZ6:TVA11 UEV6:UEW11 UOR6:UOS11 UYN6:UYO11 VIJ6:VIK11 VSF6:VSG11 WCB6:WCC11 WLX6:WLY11 WVT6:WVU11 L65542:M65547 JH65542:JI65547 TD65542:TE65547 ACZ65542:ADA65547 AMV65542:AMW65547 AWR65542:AWS65547 BGN65542:BGO65547 BQJ65542:BQK65547 CAF65542:CAG65547 CKB65542:CKC65547 CTX65542:CTY65547 DDT65542:DDU65547 DNP65542:DNQ65547 DXL65542:DXM65547 EHH65542:EHI65547 ERD65542:ERE65547 FAZ65542:FBA65547 FKV65542:FKW65547 FUR65542:FUS65547 GEN65542:GEO65547 GOJ65542:GOK65547 GYF65542:GYG65547 HIB65542:HIC65547 HRX65542:HRY65547 IBT65542:IBU65547 ILP65542:ILQ65547 IVL65542:IVM65547 JFH65542:JFI65547 JPD65542:JPE65547 JYZ65542:JZA65547 KIV65542:KIW65547 KSR65542:KSS65547 LCN65542:LCO65547 LMJ65542:LMK65547 LWF65542:LWG65547 MGB65542:MGC65547 MPX65542:MPY65547 MZT65542:MZU65547 NJP65542:NJQ65547 NTL65542:NTM65547 ODH65542:ODI65547 OND65542:ONE65547 OWZ65542:OXA65547 PGV65542:PGW65547 PQR65542:PQS65547 QAN65542:QAO65547 QKJ65542:QKK65547 QUF65542:QUG65547 REB65542:REC65547 RNX65542:RNY65547 RXT65542:RXU65547 SHP65542:SHQ65547 SRL65542:SRM65547 TBH65542:TBI65547 TLD65542:TLE65547 TUZ65542:TVA65547 UEV65542:UEW65547 UOR65542:UOS65547 UYN65542:UYO65547 VIJ65542:VIK65547 VSF65542:VSG65547 WCB65542:WCC65547 WLX65542:WLY65547 WVT65542:WVU65547 L131078:M131083 JH131078:JI131083 TD131078:TE131083 ACZ131078:ADA131083 AMV131078:AMW131083 AWR131078:AWS131083 BGN131078:BGO131083 BQJ131078:BQK131083 CAF131078:CAG131083 CKB131078:CKC131083 CTX131078:CTY131083 DDT131078:DDU131083 DNP131078:DNQ131083 DXL131078:DXM131083 EHH131078:EHI131083 ERD131078:ERE131083 FAZ131078:FBA131083 FKV131078:FKW131083 FUR131078:FUS131083 GEN131078:GEO131083 GOJ131078:GOK131083 GYF131078:GYG131083 HIB131078:HIC131083 HRX131078:HRY131083 IBT131078:IBU131083 ILP131078:ILQ131083 IVL131078:IVM131083 JFH131078:JFI131083 JPD131078:JPE131083 JYZ131078:JZA131083 KIV131078:KIW131083 KSR131078:KSS131083 LCN131078:LCO131083 LMJ131078:LMK131083 LWF131078:LWG131083 MGB131078:MGC131083 MPX131078:MPY131083 MZT131078:MZU131083 NJP131078:NJQ131083 NTL131078:NTM131083 ODH131078:ODI131083 OND131078:ONE131083 OWZ131078:OXA131083 PGV131078:PGW131083 PQR131078:PQS131083 QAN131078:QAO131083 QKJ131078:QKK131083 QUF131078:QUG131083 REB131078:REC131083 RNX131078:RNY131083 RXT131078:RXU131083 SHP131078:SHQ131083 SRL131078:SRM131083 TBH131078:TBI131083 TLD131078:TLE131083 TUZ131078:TVA131083 UEV131078:UEW131083 UOR131078:UOS131083 UYN131078:UYO131083 VIJ131078:VIK131083 VSF131078:VSG131083 WCB131078:WCC131083 WLX131078:WLY131083 WVT131078:WVU131083 L196614:M196619 JH196614:JI196619 TD196614:TE196619 ACZ196614:ADA196619 AMV196614:AMW196619 AWR196614:AWS196619 BGN196614:BGO196619 BQJ196614:BQK196619 CAF196614:CAG196619 CKB196614:CKC196619 CTX196614:CTY196619 DDT196614:DDU196619 DNP196614:DNQ196619 DXL196614:DXM196619 EHH196614:EHI196619 ERD196614:ERE196619 FAZ196614:FBA196619 FKV196614:FKW196619 FUR196614:FUS196619 GEN196614:GEO196619 GOJ196614:GOK196619 GYF196614:GYG196619 HIB196614:HIC196619 HRX196614:HRY196619 IBT196614:IBU196619 ILP196614:ILQ196619 IVL196614:IVM196619 JFH196614:JFI196619 JPD196614:JPE196619 JYZ196614:JZA196619 KIV196614:KIW196619 KSR196614:KSS196619 LCN196614:LCO196619 LMJ196614:LMK196619 LWF196614:LWG196619 MGB196614:MGC196619 MPX196614:MPY196619 MZT196614:MZU196619 NJP196614:NJQ196619 NTL196614:NTM196619 ODH196614:ODI196619 OND196614:ONE196619 OWZ196614:OXA196619 PGV196614:PGW196619 PQR196614:PQS196619 QAN196614:QAO196619 QKJ196614:QKK196619 QUF196614:QUG196619 REB196614:REC196619 RNX196614:RNY196619 RXT196614:RXU196619 SHP196614:SHQ196619 SRL196614:SRM196619 TBH196614:TBI196619 TLD196614:TLE196619 TUZ196614:TVA196619 UEV196614:UEW196619 UOR196614:UOS196619 UYN196614:UYO196619 VIJ196614:VIK196619 VSF196614:VSG196619 WCB196614:WCC196619 WLX196614:WLY196619 WVT196614:WVU196619 L262150:M262155 JH262150:JI262155 TD262150:TE262155 ACZ262150:ADA262155 AMV262150:AMW262155 AWR262150:AWS262155 BGN262150:BGO262155 BQJ262150:BQK262155 CAF262150:CAG262155 CKB262150:CKC262155 CTX262150:CTY262155 DDT262150:DDU262155 DNP262150:DNQ262155 DXL262150:DXM262155 EHH262150:EHI262155 ERD262150:ERE262155 FAZ262150:FBA262155 FKV262150:FKW262155 FUR262150:FUS262155 GEN262150:GEO262155 GOJ262150:GOK262155 GYF262150:GYG262155 HIB262150:HIC262155 HRX262150:HRY262155 IBT262150:IBU262155 ILP262150:ILQ262155 IVL262150:IVM262155 JFH262150:JFI262155 JPD262150:JPE262155 JYZ262150:JZA262155 KIV262150:KIW262155 KSR262150:KSS262155 LCN262150:LCO262155 LMJ262150:LMK262155 LWF262150:LWG262155 MGB262150:MGC262155 MPX262150:MPY262155 MZT262150:MZU262155 NJP262150:NJQ262155 NTL262150:NTM262155 ODH262150:ODI262155 OND262150:ONE262155 OWZ262150:OXA262155 PGV262150:PGW262155 PQR262150:PQS262155 QAN262150:QAO262155 QKJ262150:QKK262155 QUF262150:QUG262155 REB262150:REC262155 RNX262150:RNY262155 RXT262150:RXU262155 SHP262150:SHQ262155 SRL262150:SRM262155 TBH262150:TBI262155 TLD262150:TLE262155 TUZ262150:TVA262155 UEV262150:UEW262155 UOR262150:UOS262155 UYN262150:UYO262155 VIJ262150:VIK262155 VSF262150:VSG262155 WCB262150:WCC262155 WLX262150:WLY262155 WVT262150:WVU262155 L327686:M327691 JH327686:JI327691 TD327686:TE327691 ACZ327686:ADA327691 AMV327686:AMW327691 AWR327686:AWS327691 BGN327686:BGO327691 BQJ327686:BQK327691 CAF327686:CAG327691 CKB327686:CKC327691 CTX327686:CTY327691 DDT327686:DDU327691 DNP327686:DNQ327691 DXL327686:DXM327691 EHH327686:EHI327691 ERD327686:ERE327691 FAZ327686:FBA327691 FKV327686:FKW327691 FUR327686:FUS327691 GEN327686:GEO327691 GOJ327686:GOK327691 GYF327686:GYG327691 HIB327686:HIC327691 HRX327686:HRY327691 IBT327686:IBU327691 ILP327686:ILQ327691 IVL327686:IVM327691 JFH327686:JFI327691 JPD327686:JPE327691 JYZ327686:JZA327691 KIV327686:KIW327691 KSR327686:KSS327691 LCN327686:LCO327691 LMJ327686:LMK327691 LWF327686:LWG327691 MGB327686:MGC327691 MPX327686:MPY327691 MZT327686:MZU327691 NJP327686:NJQ327691 NTL327686:NTM327691 ODH327686:ODI327691 OND327686:ONE327691 OWZ327686:OXA327691 PGV327686:PGW327691 PQR327686:PQS327691 QAN327686:QAO327691 QKJ327686:QKK327691 QUF327686:QUG327691 REB327686:REC327691 RNX327686:RNY327691 RXT327686:RXU327691 SHP327686:SHQ327691 SRL327686:SRM327691 TBH327686:TBI327691 TLD327686:TLE327691 TUZ327686:TVA327691 UEV327686:UEW327691 UOR327686:UOS327691 UYN327686:UYO327691 VIJ327686:VIK327691 VSF327686:VSG327691 WCB327686:WCC327691 WLX327686:WLY327691 WVT327686:WVU327691 L393222:M393227 JH393222:JI393227 TD393222:TE393227 ACZ393222:ADA393227 AMV393222:AMW393227 AWR393222:AWS393227 BGN393222:BGO393227 BQJ393222:BQK393227 CAF393222:CAG393227 CKB393222:CKC393227 CTX393222:CTY393227 DDT393222:DDU393227 DNP393222:DNQ393227 DXL393222:DXM393227 EHH393222:EHI393227 ERD393222:ERE393227 FAZ393222:FBA393227 FKV393222:FKW393227 FUR393222:FUS393227 GEN393222:GEO393227 GOJ393222:GOK393227 GYF393222:GYG393227 HIB393222:HIC393227 HRX393222:HRY393227 IBT393222:IBU393227 ILP393222:ILQ393227 IVL393222:IVM393227 JFH393222:JFI393227 JPD393222:JPE393227 JYZ393222:JZA393227 KIV393222:KIW393227 KSR393222:KSS393227 LCN393222:LCO393227 LMJ393222:LMK393227 LWF393222:LWG393227 MGB393222:MGC393227 MPX393222:MPY393227 MZT393222:MZU393227 NJP393222:NJQ393227 NTL393222:NTM393227 ODH393222:ODI393227 OND393222:ONE393227 OWZ393222:OXA393227 PGV393222:PGW393227 PQR393222:PQS393227 QAN393222:QAO393227 QKJ393222:QKK393227 QUF393222:QUG393227 REB393222:REC393227 RNX393222:RNY393227 RXT393222:RXU393227 SHP393222:SHQ393227 SRL393222:SRM393227 TBH393222:TBI393227 TLD393222:TLE393227 TUZ393222:TVA393227 UEV393222:UEW393227 UOR393222:UOS393227 UYN393222:UYO393227 VIJ393222:VIK393227 VSF393222:VSG393227 WCB393222:WCC393227 WLX393222:WLY393227 WVT393222:WVU393227 L458758:M458763 JH458758:JI458763 TD458758:TE458763 ACZ458758:ADA458763 AMV458758:AMW458763 AWR458758:AWS458763 BGN458758:BGO458763 BQJ458758:BQK458763 CAF458758:CAG458763 CKB458758:CKC458763 CTX458758:CTY458763 DDT458758:DDU458763 DNP458758:DNQ458763 DXL458758:DXM458763 EHH458758:EHI458763 ERD458758:ERE458763 FAZ458758:FBA458763 FKV458758:FKW458763 FUR458758:FUS458763 GEN458758:GEO458763 GOJ458758:GOK458763 GYF458758:GYG458763 HIB458758:HIC458763 HRX458758:HRY458763 IBT458758:IBU458763 ILP458758:ILQ458763 IVL458758:IVM458763 JFH458758:JFI458763 JPD458758:JPE458763 JYZ458758:JZA458763 KIV458758:KIW458763 KSR458758:KSS458763 LCN458758:LCO458763 LMJ458758:LMK458763 LWF458758:LWG458763 MGB458758:MGC458763 MPX458758:MPY458763 MZT458758:MZU458763 NJP458758:NJQ458763 NTL458758:NTM458763 ODH458758:ODI458763 OND458758:ONE458763 OWZ458758:OXA458763 PGV458758:PGW458763 PQR458758:PQS458763 QAN458758:QAO458763 QKJ458758:QKK458763 QUF458758:QUG458763 REB458758:REC458763 RNX458758:RNY458763 RXT458758:RXU458763 SHP458758:SHQ458763 SRL458758:SRM458763 TBH458758:TBI458763 TLD458758:TLE458763 TUZ458758:TVA458763 UEV458758:UEW458763 UOR458758:UOS458763 UYN458758:UYO458763 VIJ458758:VIK458763 VSF458758:VSG458763 WCB458758:WCC458763 WLX458758:WLY458763 WVT458758:WVU458763 L524294:M524299 JH524294:JI524299 TD524294:TE524299 ACZ524294:ADA524299 AMV524294:AMW524299 AWR524294:AWS524299 BGN524294:BGO524299 BQJ524294:BQK524299 CAF524294:CAG524299 CKB524294:CKC524299 CTX524294:CTY524299 DDT524294:DDU524299 DNP524294:DNQ524299 DXL524294:DXM524299 EHH524294:EHI524299 ERD524294:ERE524299 FAZ524294:FBA524299 FKV524294:FKW524299 FUR524294:FUS524299 GEN524294:GEO524299 GOJ524294:GOK524299 GYF524294:GYG524299 HIB524294:HIC524299 HRX524294:HRY524299 IBT524294:IBU524299 ILP524294:ILQ524299 IVL524294:IVM524299 JFH524294:JFI524299 JPD524294:JPE524299 JYZ524294:JZA524299 KIV524294:KIW524299 KSR524294:KSS524299 LCN524294:LCO524299 LMJ524294:LMK524299 LWF524294:LWG524299 MGB524294:MGC524299 MPX524294:MPY524299 MZT524294:MZU524299 NJP524294:NJQ524299 NTL524294:NTM524299 ODH524294:ODI524299 OND524294:ONE524299 OWZ524294:OXA524299 PGV524294:PGW524299 PQR524294:PQS524299 QAN524294:QAO524299 QKJ524294:QKK524299 QUF524294:QUG524299 REB524294:REC524299 RNX524294:RNY524299 RXT524294:RXU524299 SHP524294:SHQ524299 SRL524294:SRM524299 TBH524294:TBI524299 TLD524294:TLE524299 TUZ524294:TVA524299 UEV524294:UEW524299 UOR524294:UOS524299 UYN524294:UYO524299 VIJ524294:VIK524299 VSF524294:VSG524299 WCB524294:WCC524299 WLX524294:WLY524299 WVT524294:WVU524299 L589830:M589835 JH589830:JI589835 TD589830:TE589835 ACZ589830:ADA589835 AMV589830:AMW589835 AWR589830:AWS589835 BGN589830:BGO589835 BQJ589830:BQK589835 CAF589830:CAG589835 CKB589830:CKC589835 CTX589830:CTY589835 DDT589830:DDU589835 DNP589830:DNQ589835 DXL589830:DXM589835 EHH589830:EHI589835 ERD589830:ERE589835 FAZ589830:FBA589835 FKV589830:FKW589835 FUR589830:FUS589835 GEN589830:GEO589835 GOJ589830:GOK589835 GYF589830:GYG589835 HIB589830:HIC589835 HRX589830:HRY589835 IBT589830:IBU589835 ILP589830:ILQ589835 IVL589830:IVM589835 JFH589830:JFI589835 JPD589830:JPE589835 JYZ589830:JZA589835 KIV589830:KIW589835 KSR589830:KSS589835 LCN589830:LCO589835 LMJ589830:LMK589835 LWF589830:LWG589835 MGB589830:MGC589835 MPX589830:MPY589835 MZT589830:MZU589835 NJP589830:NJQ589835 NTL589830:NTM589835 ODH589830:ODI589835 OND589830:ONE589835 OWZ589830:OXA589835 PGV589830:PGW589835 PQR589830:PQS589835 QAN589830:QAO589835 QKJ589830:QKK589835 QUF589830:QUG589835 REB589830:REC589835 RNX589830:RNY589835 RXT589830:RXU589835 SHP589830:SHQ589835 SRL589830:SRM589835 TBH589830:TBI589835 TLD589830:TLE589835 TUZ589830:TVA589835 UEV589830:UEW589835 UOR589830:UOS589835 UYN589830:UYO589835 VIJ589830:VIK589835 VSF589830:VSG589835 WCB589830:WCC589835 WLX589830:WLY589835 WVT589830:WVU589835 L655366:M655371 JH655366:JI655371 TD655366:TE655371 ACZ655366:ADA655371 AMV655366:AMW655371 AWR655366:AWS655371 BGN655366:BGO655371 BQJ655366:BQK655371 CAF655366:CAG655371 CKB655366:CKC655371 CTX655366:CTY655371 DDT655366:DDU655371 DNP655366:DNQ655371 DXL655366:DXM655371 EHH655366:EHI655371 ERD655366:ERE655371 FAZ655366:FBA655371 FKV655366:FKW655371 FUR655366:FUS655371 GEN655366:GEO655371 GOJ655366:GOK655371 GYF655366:GYG655371 HIB655366:HIC655371 HRX655366:HRY655371 IBT655366:IBU655371 ILP655366:ILQ655371 IVL655366:IVM655371 JFH655366:JFI655371 JPD655366:JPE655371 JYZ655366:JZA655371 KIV655366:KIW655371 KSR655366:KSS655371 LCN655366:LCO655371 LMJ655366:LMK655371 LWF655366:LWG655371 MGB655366:MGC655371 MPX655366:MPY655371 MZT655366:MZU655371 NJP655366:NJQ655371 NTL655366:NTM655371 ODH655366:ODI655371 OND655366:ONE655371 OWZ655366:OXA655371 PGV655366:PGW655371 PQR655366:PQS655371 QAN655366:QAO655371 QKJ655366:QKK655371 QUF655366:QUG655371 REB655366:REC655371 RNX655366:RNY655371 RXT655366:RXU655371 SHP655366:SHQ655371 SRL655366:SRM655371 TBH655366:TBI655371 TLD655366:TLE655371 TUZ655366:TVA655371 UEV655366:UEW655371 UOR655366:UOS655371 UYN655366:UYO655371 VIJ655366:VIK655371 VSF655366:VSG655371 WCB655366:WCC655371 WLX655366:WLY655371 WVT655366:WVU655371 L720902:M720907 JH720902:JI720907 TD720902:TE720907 ACZ720902:ADA720907 AMV720902:AMW720907 AWR720902:AWS720907 BGN720902:BGO720907 BQJ720902:BQK720907 CAF720902:CAG720907 CKB720902:CKC720907 CTX720902:CTY720907 DDT720902:DDU720907 DNP720902:DNQ720907 DXL720902:DXM720907 EHH720902:EHI720907 ERD720902:ERE720907 FAZ720902:FBA720907 FKV720902:FKW720907 FUR720902:FUS720907 GEN720902:GEO720907 GOJ720902:GOK720907 GYF720902:GYG720907 HIB720902:HIC720907 HRX720902:HRY720907 IBT720902:IBU720907 ILP720902:ILQ720907 IVL720902:IVM720907 JFH720902:JFI720907 JPD720902:JPE720907 JYZ720902:JZA720907 KIV720902:KIW720907 KSR720902:KSS720907 LCN720902:LCO720907 LMJ720902:LMK720907 LWF720902:LWG720907 MGB720902:MGC720907 MPX720902:MPY720907 MZT720902:MZU720907 NJP720902:NJQ720907 NTL720902:NTM720907 ODH720902:ODI720907 OND720902:ONE720907 OWZ720902:OXA720907 PGV720902:PGW720907 PQR720902:PQS720907 QAN720902:QAO720907 QKJ720902:QKK720907 QUF720902:QUG720907 REB720902:REC720907 RNX720902:RNY720907 RXT720902:RXU720907 SHP720902:SHQ720907 SRL720902:SRM720907 TBH720902:TBI720907 TLD720902:TLE720907 TUZ720902:TVA720907 UEV720902:UEW720907 UOR720902:UOS720907 UYN720902:UYO720907 VIJ720902:VIK720907 VSF720902:VSG720907 WCB720902:WCC720907 WLX720902:WLY720907 WVT720902:WVU720907 L786438:M786443 JH786438:JI786443 TD786438:TE786443 ACZ786438:ADA786443 AMV786438:AMW786443 AWR786438:AWS786443 BGN786438:BGO786443 BQJ786438:BQK786443 CAF786438:CAG786443 CKB786438:CKC786443 CTX786438:CTY786443 DDT786438:DDU786443 DNP786438:DNQ786443 DXL786438:DXM786443 EHH786438:EHI786443 ERD786438:ERE786443 FAZ786438:FBA786443 FKV786438:FKW786443 FUR786438:FUS786443 GEN786438:GEO786443 GOJ786438:GOK786443 GYF786438:GYG786443 HIB786438:HIC786443 HRX786438:HRY786443 IBT786438:IBU786443 ILP786438:ILQ786443 IVL786438:IVM786443 JFH786438:JFI786443 JPD786438:JPE786443 JYZ786438:JZA786443 KIV786438:KIW786443 KSR786438:KSS786443 LCN786438:LCO786443 LMJ786438:LMK786443 LWF786438:LWG786443 MGB786438:MGC786443 MPX786438:MPY786443 MZT786438:MZU786443 NJP786438:NJQ786443 NTL786438:NTM786443 ODH786438:ODI786443 OND786438:ONE786443 OWZ786438:OXA786443 PGV786438:PGW786443 PQR786438:PQS786443 QAN786438:QAO786443 QKJ786438:QKK786443 QUF786438:QUG786443 REB786438:REC786443 RNX786438:RNY786443 RXT786438:RXU786443 SHP786438:SHQ786443 SRL786438:SRM786443 TBH786438:TBI786443 TLD786438:TLE786443 TUZ786438:TVA786443 UEV786438:UEW786443 UOR786438:UOS786443 UYN786438:UYO786443 VIJ786438:VIK786443 VSF786438:VSG786443 WCB786438:WCC786443 WLX786438:WLY786443 WVT786438:WVU786443 L851974:M851979 JH851974:JI851979 TD851974:TE851979 ACZ851974:ADA851979 AMV851974:AMW851979 AWR851974:AWS851979 BGN851974:BGO851979 BQJ851974:BQK851979 CAF851974:CAG851979 CKB851974:CKC851979 CTX851974:CTY851979 DDT851974:DDU851979 DNP851974:DNQ851979 DXL851974:DXM851979 EHH851974:EHI851979 ERD851974:ERE851979 FAZ851974:FBA851979 FKV851974:FKW851979 FUR851974:FUS851979 GEN851974:GEO851979 GOJ851974:GOK851979 GYF851974:GYG851979 HIB851974:HIC851979 HRX851974:HRY851979 IBT851974:IBU851979 ILP851974:ILQ851979 IVL851974:IVM851979 JFH851974:JFI851979 JPD851974:JPE851979 JYZ851974:JZA851979 KIV851974:KIW851979 KSR851974:KSS851979 LCN851974:LCO851979 LMJ851974:LMK851979 LWF851974:LWG851979 MGB851974:MGC851979 MPX851974:MPY851979 MZT851974:MZU851979 NJP851974:NJQ851979 NTL851974:NTM851979 ODH851974:ODI851979 OND851974:ONE851979 OWZ851974:OXA851979 PGV851974:PGW851979 PQR851974:PQS851979 QAN851974:QAO851979 QKJ851974:QKK851979 QUF851974:QUG851979 REB851974:REC851979 RNX851974:RNY851979 RXT851974:RXU851979 SHP851974:SHQ851979 SRL851974:SRM851979 TBH851974:TBI851979 TLD851974:TLE851979 TUZ851974:TVA851979 UEV851974:UEW851979 UOR851974:UOS851979 UYN851974:UYO851979 VIJ851974:VIK851979 VSF851974:VSG851979 WCB851974:WCC851979 WLX851974:WLY851979 WVT851974:WVU851979 L917510:M917515 JH917510:JI917515 TD917510:TE917515 ACZ917510:ADA917515 AMV917510:AMW917515 AWR917510:AWS917515 BGN917510:BGO917515 BQJ917510:BQK917515 CAF917510:CAG917515 CKB917510:CKC917515 CTX917510:CTY917515 DDT917510:DDU917515 DNP917510:DNQ917515 DXL917510:DXM917515 EHH917510:EHI917515 ERD917510:ERE917515 FAZ917510:FBA917515 FKV917510:FKW917515 FUR917510:FUS917515 GEN917510:GEO917515 GOJ917510:GOK917515 GYF917510:GYG917515 HIB917510:HIC917515 HRX917510:HRY917515 IBT917510:IBU917515 ILP917510:ILQ917515 IVL917510:IVM917515 JFH917510:JFI917515 JPD917510:JPE917515 JYZ917510:JZA917515 KIV917510:KIW917515 KSR917510:KSS917515 LCN917510:LCO917515 LMJ917510:LMK917515 LWF917510:LWG917515 MGB917510:MGC917515 MPX917510:MPY917515 MZT917510:MZU917515 NJP917510:NJQ917515 NTL917510:NTM917515 ODH917510:ODI917515 OND917510:ONE917515 OWZ917510:OXA917515 PGV917510:PGW917515 PQR917510:PQS917515 QAN917510:QAO917515 QKJ917510:QKK917515 QUF917510:QUG917515 REB917510:REC917515 RNX917510:RNY917515 RXT917510:RXU917515 SHP917510:SHQ917515 SRL917510:SRM917515 TBH917510:TBI917515 TLD917510:TLE917515 TUZ917510:TVA917515 UEV917510:UEW917515 UOR917510:UOS917515 UYN917510:UYO917515 VIJ917510:VIK917515 VSF917510:VSG917515 WCB917510:WCC917515 WLX917510:WLY917515 WVT917510:WVU917515 L983046:M983051 JH983046:JI983051 TD983046:TE983051 ACZ983046:ADA983051 AMV983046:AMW983051 AWR983046:AWS983051 BGN983046:BGO983051 BQJ983046:BQK983051 CAF983046:CAG983051 CKB983046:CKC983051 CTX983046:CTY983051 DDT983046:DDU983051 DNP983046:DNQ983051 DXL983046:DXM983051 EHH983046:EHI983051 ERD983046:ERE983051 FAZ983046:FBA983051 FKV983046:FKW983051 FUR983046:FUS983051 GEN983046:GEO983051 GOJ983046:GOK983051 GYF983046:GYG983051 HIB983046:HIC983051 HRX983046:HRY983051 IBT983046:IBU983051 ILP983046:ILQ983051 IVL983046:IVM983051 JFH983046:JFI983051 JPD983046:JPE983051 JYZ983046:JZA983051 KIV983046:KIW983051 KSR983046:KSS983051 LCN983046:LCO983051 LMJ983046:LMK983051 LWF983046:LWG983051 MGB983046:MGC983051 MPX983046:MPY983051 MZT983046:MZU983051 NJP983046:NJQ983051 NTL983046:NTM983051 ODH983046:ODI983051 OND983046:ONE983051 OWZ983046:OXA983051 PGV983046:PGW983051 PQR983046:PQS983051 QAN983046:QAO983051 QKJ983046:QKK983051 QUF983046:QUG983051 REB983046:REC983051 RNX983046:RNY983051 RXT983046:RXU983051 SHP983046:SHQ983051 SRL983046:SRM983051 TBH983046:TBI983051 TLD983046:TLE983051 TUZ983046:TVA983051 UEV983046:UEW983051 UOR983046:UOS983051 UYN983046:UYO983051 VIJ983046:VIK983051 VSF983046:VSG983051 WCB983046:WCC983051 WLX983046:WLY983051 WVT983046:WVU983051 D15:D18 IZ15:IZ18 SV15:SV18 ACR15:ACR18 AMN15:AMN18 AWJ15:AWJ18 BGF15:BGF18 BQB15:BQB18 BZX15:BZX18 CJT15:CJT18 CTP15:CTP18 DDL15:DDL18 DNH15:DNH18 DXD15:DXD18 EGZ15:EGZ18 EQV15:EQV18 FAR15:FAR18 FKN15:FKN18 FUJ15:FUJ18 GEF15:GEF18 GOB15:GOB18 GXX15:GXX18 HHT15:HHT18 HRP15:HRP18 IBL15:IBL18 ILH15:ILH18 IVD15:IVD18 JEZ15:JEZ18 JOV15:JOV18 JYR15:JYR18 KIN15:KIN18 KSJ15:KSJ18 LCF15:LCF18 LMB15:LMB18 LVX15:LVX18 MFT15:MFT18 MPP15:MPP18 MZL15:MZL18 NJH15:NJH18 NTD15:NTD18 OCZ15:OCZ18 OMV15:OMV18 OWR15:OWR18 PGN15:PGN18 PQJ15:PQJ18 QAF15:QAF18 QKB15:QKB18 QTX15:QTX18 RDT15:RDT18 RNP15:RNP18 RXL15:RXL18 SHH15:SHH18 SRD15:SRD18 TAZ15:TAZ18 TKV15:TKV18 TUR15:TUR18 UEN15:UEN18 UOJ15:UOJ18 UYF15:UYF18 VIB15:VIB18 VRX15:VRX18 WBT15:WBT18 WLP15:WLP18 WVL15:WVL18 D65551:D65554 IZ65551:IZ65554 SV65551:SV65554 ACR65551:ACR65554 AMN65551:AMN65554 AWJ65551:AWJ65554 BGF65551:BGF65554 BQB65551:BQB65554 BZX65551:BZX65554 CJT65551:CJT65554 CTP65551:CTP65554 DDL65551:DDL65554 DNH65551:DNH65554 DXD65551:DXD65554 EGZ65551:EGZ65554 EQV65551:EQV65554 FAR65551:FAR65554 FKN65551:FKN65554 FUJ65551:FUJ65554 GEF65551:GEF65554 GOB65551:GOB65554 GXX65551:GXX65554 HHT65551:HHT65554 HRP65551:HRP65554 IBL65551:IBL65554 ILH65551:ILH65554 IVD65551:IVD65554 JEZ65551:JEZ65554 JOV65551:JOV65554 JYR65551:JYR65554 KIN65551:KIN65554 KSJ65551:KSJ65554 LCF65551:LCF65554 LMB65551:LMB65554 LVX65551:LVX65554 MFT65551:MFT65554 MPP65551:MPP65554 MZL65551:MZL65554 NJH65551:NJH65554 NTD65551:NTD65554 OCZ65551:OCZ65554 OMV65551:OMV65554 OWR65551:OWR65554 PGN65551:PGN65554 PQJ65551:PQJ65554 QAF65551:QAF65554 QKB65551:QKB65554 QTX65551:QTX65554 RDT65551:RDT65554 RNP65551:RNP65554 RXL65551:RXL65554 SHH65551:SHH65554 SRD65551:SRD65554 TAZ65551:TAZ65554 TKV65551:TKV65554 TUR65551:TUR65554 UEN65551:UEN65554 UOJ65551:UOJ65554 UYF65551:UYF65554 VIB65551:VIB65554 VRX65551:VRX65554 WBT65551:WBT65554 WLP65551:WLP65554 WVL65551:WVL65554 D131087:D131090 IZ131087:IZ131090 SV131087:SV131090 ACR131087:ACR131090 AMN131087:AMN131090 AWJ131087:AWJ131090 BGF131087:BGF131090 BQB131087:BQB131090 BZX131087:BZX131090 CJT131087:CJT131090 CTP131087:CTP131090 DDL131087:DDL131090 DNH131087:DNH131090 DXD131087:DXD131090 EGZ131087:EGZ131090 EQV131087:EQV131090 FAR131087:FAR131090 FKN131087:FKN131090 FUJ131087:FUJ131090 GEF131087:GEF131090 GOB131087:GOB131090 GXX131087:GXX131090 HHT131087:HHT131090 HRP131087:HRP131090 IBL131087:IBL131090 ILH131087:ILH131090 IVD131087:IVD131090 JEZ131087:JEZ131090 JOV131087:JOV131090 JYR131087:JYR131090 KIN131087:KIN131090 KSJ131087:KSJ131090 LCF131087:LCF131090 LMB131087:LMB131090 LVX131087:LVX131090 MFT131087:MFT131090 MPP131087:MPP131090 MZL131087:MZL131090 NJH131087:NJH131090 NTD131087:NTD131090 OCZ131087:OCZ131090 OMV131087:OMV131090 OWR131087:OWR131090 PGN131087:PGN131090 PQJ131087:PQJ131090 QAF131087:QAF131090 QKB131087:QKB131090 QTX131087:QTX131090 RDT131087:RDT131090 RNP131087:RNP131090 RXL131087:RXL131090 SHH131087:SHH131090 SRD131087:SRD131090 TAZ131087:TAZ131090 TKV131087:TKV131090 TUR131087:TUR131090 UEN131087:UEN131090 UOJ131087:UOJ131090 UYF131087:UYF131090 VIB131087:VIB131090 VRX131087:VRX131090 WBT131087:WBT131090 WLP131087:WLP131090 WVL131087:WVL131090 D196623:D196626 IZ196623:IZ196626 SV196623:SV196626 ACR196623:ACR196626 AMN196623:AMN196626 AWJ196623:AWJ196626 BGF196623:BGF196626 BQB196623:BQB196626 BZX196623:BZX196626 CJT196623:CJT196626 CTP196623:CTP196626 DDL196623:DDL196626 DNH196623:DNH196626 DXD196623:DXD196626 EGZ196623:EGZ196626 EQV196623:EQV196626 FAR196623:FAR196626 FKN196623:FKN196626 FUJ196623:FUJ196626 GEF196623:GEF196626 GOB196623:GOB196626 GXX196623:GXX196626 HHT196623:HHT196626 HRP196623:HRP196626 IBL196623:IBL196626 ILH196623:ILH196626 IVD196623:IVD196626 JEZ196623:JEZ196626 JOV196623:JOV196626 JYR196623:JYR196626 KIN196623:KIN196626 KSJ196623:KSJ196626 LCF196623:LCF196626 LMB196623:LMB196626 LVX196623:LVX196626 MFT196623:MFT196626 MPP196623:MPP196626 MZL196623:MZL196626 NJH196623:NJH196626 NTD196623:NTD196626 OCZ196623:OCZ196626 OMV196623:OMV196626 OWR196623:OWR196626 PGN196623:PGN196626 PQJ196623:PQJ196626 QAF196623:QAF196626 QKB196623:QKB196626 QTX196623:QTX196626 RDT196623:RDT196626 RNP196623:RNP196626 RXL196623:RXL196626 SHH196623:SHH196626 SRD196623:SRD196626 TAZ196623:TAZ196626 TKV196623:TKV196626 TUR196623:TUR196626 UEN196623:UEN196626 UOJ196623:UOJ196626 UYF196623:UYF196626 VIB196623:VIB196626 VRX196623:VRX196626 WBT196623:WBT196626 WLP196623:WLP196626 WVL196623:WVL196626 D262159:D262162 IZ262159:IZ262162 SV262159:SV262162 ACR262159:ACR262162 AMN262159:AMN262162 AWJ262159:AWJ262162 BGF262159:BGF262162 BQB262159:BQB262162 BZX262159:BZX262162 CJT262159:CJT262162 CTP262159:CTP262162 DDL262159:DDL262162 DNH262159:DNH262162 DXD262159:DXD262162 EGZ262159:EGZ262162 EQV262159:EQV262162 FAR262159:FAR262162 FKN262159:FKN262162 FUJ262159:FUJ262162 GEF262159:GEF262162 GOB262159:GOB262162 GXX262159:GXX262162 HHT262159:HHT262162 HRP262159:HRP262162 IBL262159:IBL262162 ILH262159:ILH262162 IVD262159:IVD262162 JEZ262159:JEZ262162 JOV262159:JOV262162 JYR262159:JYR262162 KIN262159:KIN262162 KSJ262159:KSJ262162 LCF262159:LCF262162 LMB262159:LMB262162 LVX262159:LVX262162 MFT262159:MFT262162 MPP262159:MPP262162 MZL262159:MZL262162 NJH262159:NJH262162 NTD262159:NTD262162 OCZ262159:OCZ262162 OMV262159:OMV262162 OWR262159:OWR262162 PGN262159:PGN262162 PQJ262159:PQJ262162 QAF262159:QAF262162 QKB262159:QKB262162 QTX262159:QTX262162 RDT262159:RDT262162 RNP262159:RNP262162 RXL262159:RXL262162 SHH262159:SHH262162 SRD262159:SRD262162 TAZ262159:TAZ262162 TKV262159:TKV262162 TUR262159:TUR262162 UEN262159:UEN262162 UOJ262159:UOJ262162 UYF262159:UYF262162 VIB262159:VIB262162 VRX262159:VRX262162 WBT262159:WBT262162 WLP262159:WLP262162 WVL262159:WVL262162 D327695:D327698 IZ327695:IZ327698 SV327695:SV327698 ACR327695:ACR327698 AMN327695:AMN327698 AWJ327695:AWJ327698 BGF327695:BGF327698 BQB327695:BQB327698 BZX327695:BZX327698 CJT327695:CJT327698 CTP327695:CTP327698 DDL327695:DDL327698 DNH327695:DNH327698 DXD327695:DXD327698 EGZ327695:EGZ327698 EQV327695:EQV327698 FAR327695:FAR327698 FKN327695:FKN327698 FUJ327695:FUJ327698 GEF327695:GEF327698 GOB327695:GOB327698 GXX327695:GXX327698 HHT327695:HHT327698 HRP327695:HRP327698 IBL327695:IBL327698 ILH327695:ILH327698 IVD327695:IVD327698 JEZ327695:JEZ327698 JOV327695:JOV327698 JYR327695:JYR327698 KIN327695:KIN327698 KSJ327695:KSJ327698 LCF327695:LCF327698 LMB327695:LMB327698 LVX327695:LVX327698 MFT327695:MFT327698 MPP327695:MPP327698 MZL327695:MZL327698 NJH327695:NJH327698 NTD327695:NTD327698 OCZ327695:OCZ327698 OMV327695:OMV327698 OWR327695:OWR327698 PGN327695:PGN327698 PQJ327695:PQJ327698 QAF327695:QAF327698 QKB327695:QKB327698 QTX327695:QTX327698 RDT327695:RDT327698 RNP327695:RNP327698 RXL327695:RXL327698 SHH327695:SHH327698 SRD327695:SRD327698 TAZ327695:TAZ327698 TKV327695:TKV327698 TUR327695:TUR327698 UEN327695:UEN327698 UOJ327695:UOJ327698 UYF327695:UYF327698 VIB327695:VIB327698 VRX327695:VRX327698 WBT327695:WBT327698 WLP327695:WLP327698 WVL327695:WVL327698 D393231:D393234 IZ393231:IZ393234 SV393231:SV393234 ACR393231:ACR393234 AMN393231:AMN393234 AWJ393231:AWJ393234 BGF393231:BGF393234 BQB393231:BQB393234 BZX393231:BZX393234 CJT393231:CJT393234 CTP393231:CTP393234 DDL393231:DDL393234 DNH393231:DNH393234 DXD393231:DXD393234 EGZ393231:EGZ393234 EQV393231:EQV393234 FAR393231:FAR393234 FKN393231:FKN393234 FUJ393231:FUJ393234 GEF393231:GEF393234 GOB393231:GOB393234 GXX393231:GXX393234 HHT393231:HHT393234 HRP393231:HRP393234 IBL393231:IBL393234 ILH393231:ILH393234 IVD393231:IVD393234 JEZ393231:JEZ393234 JOV393231:JOV393234 JYR393231:JYR393234 KIN393231:KIN393234 KSJ393231:KSJ393234 LCF393231:LCF393234 LMB393231:LMB393234 LVX393231:LVX393234 MFT393231:MFT393234 MPP393231:MPP393234 MZL393231:MZL393234 NJH393231:NJH393234 NTD393231:NTD393234 OCZ393231:OCZ393234 OMV393231:OMV393234 OWR393231:OWR393234 PGN393231:PGN393234 PQJ393231:PQJ393234 QAF393231:QAF393234 QKB393231:QKB393234 QTX393231:QTX393234 RDT393231:RDT393234 RNP393231:RNP393234 RXL393231:RXL393234 SHH393231:SHH393234 SRD393231:SRD393234 TAZ393231:TAZ393234 TKV393231:TKV393234 TUR393231:TUR393234 UEN393231:UEN393234 UOJ393231:UOJ393234 UYF393231:UYF393234 VIB393231:VIB393234 VRX393231:VRX393234 WBT393231:WBT393234 WLP393231:WLP393234 WVL393231:WVL393234 D458767:D458770 IZ458767:IZ458770 SV458767:SV458770 ACR458767:ACR458770 AMN458767:AMN458770 AWJ458767:AWJ458770 BGF458767:BGF458770 BQB458767:BQB458770 BZX458767:BZX458770 CJT458767:CJT458770 CTP458767:CTP458770 DDL458767:DDL458770 DNH458767:DNH458770 DXD458767:DXD458770 EGZ458767:EGZ458770 EQV458767:EQV458770 FAR458767:FAR458770 FKN458767:FKN458770 FUJ458767:FUJ458770 GEF458767:GEF458770 GOB458767:GOB458770 GXX458767:GXX458770 HHT458767:HHT458770 HRP458767:HRP458770 IBL458767:IBL458770 ILH458767:ILH458770 IVD458767:IVD458770 JEZ458767:JEZ458770 JOV458767:JOV458770 JYR458767:JYR458770 KIN458767:KIN458770 KSJ458767:KSJ458770 LCF458767:LCF458770 LMB458767:LMB458770 LVX458767:LVX458770 MFT458767:MFT458770 MPP458767:MPP458770 MZL458767:MZL458770 NJH458767:NJH458770 NTD458767:NTD458770 OCZ458767:OCZ458770 OMV458767:OMV458770 OWR458767:OWR458770 PGN458767:PGN458770 PQJ458767:PQJ458770 QAF458767:QAF458770 QKB458767:QKB458770 QTX458767:QTX458770 RDT458767:RDT458770 RNP458767:RNP458770 RXL458767:RXL458770 SHH458767:SHH458770 SRD458767:SRD458770 TAZ458767:TAZ458770 TKV458767:TKV458770 TUR458767:TUR458770 UEN458767:UEN458770 UOJ458767:UOJ458770 UYF458767:UYF458770 VIB458767:VIB458770 VRX458767:VRX458770 WBT458767:WBT458770 WLP458767:WLP458770 WVL458767:WVL458770 D524303:D524306 IZ524303:IZ524306 SV524303:SV524306 ACR524303:ACR524306 AMN524303:AMN524306 AWJ524303:AWJ524306 BGF524303:BGF524306 BQB524303:BQB524306 BZX524303:BZX524306 CJT524303:CJT524306 CTP524303:CTP524306 DDL524303:DDL524306 DNH524303:DNH524306 DXD524303:DXD524306 EGZ524303:EGZ524306 EQV524303:EQV524306 FAR524303:FAR524306 FKN524303:FKN524306 FUJ524303:FUJ524306 GEF524303:GEF524306 GOB524303:GOB524306 GXX524303:GXX524306 HHT524303:HHT524306 HRP524303:HRP524306 IBL524303:IBL524306 ILH524303:ILH524306 IVD524303:IVD524306 JEZ524303:JEZ524306 JOV524303:JOV524306 JYR524303:JYR524306 KIN524303:KIN524306 KSJ524303:KSJ524306 LCF524303:LCF524306 LMB524303:LMB524306 LVX524303:LVX524306 MFT524303:MFT524306 MPP524303:MPP524306 MZL524303:MZL524306 NJH524303:NJH524306 NTD524303:NTD524306 OCZ524303:OCZ524306 OMV524303:OMV524306 OWR524303:OWR524306 PGN524303:PGN524306 PQJ524303:PQJ524306 QAF524303:QAF524306 QKB524303:QKB524306 QTX524303:QTX524306 RDT524303:RDT524306 RNP524303:RNP524306 RXL524303:RXL524306 SHH524303:SHH524306 SRD524303:SRD524306 TAZ524303:TAZ524306 TKV524303:TKV524306 TUR524303:TUR524306 UEN524303:UEN524306 UOJ524303:UOJ524306 UYF524303:UYF524306 VIB524303:VIB524306 VRX524303:VRX524306 WBT524303:WBT524306 WLP524303:WLP524306 WVL524303:WVL524306 D589839:D589842 IZ589839:IZ589842 SV589839:SV589842 ACR589839:ACR589842 AMN589839:AMN589842 AWJ589839:AWJ589842 BGF589839:BGF589842 BQB589839:BQB589842 BZX589839:BZX589842 CJT589839:CJT589842 CTP589839:CTP589842 DDL589839:DDL589842 DNH589839:DNH589842 DXD589839:DXD589842 EGZ589839:EGZ589842 EQV589839:EQV589842 FAR589839:FAR589842 FKN589839:FKN589842 FUJ589839:FUJ589842 GEF589839:GEF589842 GOB589839:GOB589842 GXX589839:GXX589842 HHT589839:HHT589842 HRP589839:HRP589842 IBL589839:IBL589842 ILH589839:ILH589842 IVD589839:IVD589842 JEZ589839:JEZ589842 JOV589839:JOV589842 JYR589839:JYR589842 KIN589839:KIN589842 KSJ589839:KSJ589842 LCF589839:LCF589842 LMB589839:LMB589842 LVX589839:LVX589842 MFT589839:MFT589842 MPP589839:MPP589842 MZL589839:MZL589842 NJH589839:NJH589842 NTD589839:NTD589842 OCZ589839:OCZ589842 OMV589839:OMV589842 OWR589839:OWR589842 PGN589839:PGN589842 PQJ589839:PQJ589842 QAF589839:QAF589842 QKB589839:QKB589842 QTX589839:QTX589842 RDT589839:RDT589842 RNP589839:RNP589842 RXL589839:RXL589842 SHH589839:SHH589842 SRD589839:SRD589842 TAZ589839:TAZ589842 TKV589839:TKV589842 TUR589839:TUR589842 UEN589839:UEN589842 UOJ589839:UOJ589842 UYF589839:UYF589842 VIB589839:VIB589842 VRX589839:VRX589842 WBT589839:WBT589842 WLP589839:WLP589842 WVL589839:WVL589842 D655375:D655378 IZ655375:IZ655378 SV655375:SV655378 ACR655375:ACR655378 AMN655375:AMN655378 AWJ655375:AWJ655378 BGF655375:BGF655378 BQB655375:BQB655378 BZX655375:BZX655378 CJT655375:CJT655378 CTP655375:CTP655378 DDL655375:DDL655378 DNH655375:DNH655378 DXD655375:DXD655378 EGZ655375:EGZ655378 EQV655375:EQV655378 FAR655375:FAR655378 FKN655375:FKN655378 FUJ655375:FUJ655378 GEF655375:GEF655378 GOB655375:GOB655378 GXX655375:GXX655378 HHT655375:HHT655378 HRP655375:HRP655378 IBL655375:IBL655378 ILH655375:ILH655378 IVD655375:IVD655378 JEZ655375:JEZ655378 JOV655375:JOV655378 JYR655375:JYR655378 KIN655375:KIN655378 KSJ655375:KSJ655378 LCF655375:LCF655378 LMB655375:LMB655378 LVX655375:LVX655378 MFT655375:MFT655378 MPP655375:MPP655378 MZL655375:MZL655378 NJH655375:NJH655378 NTD655375:NTD655378 OCZ655375:OCZ655378 OMV655375:OMV655378 OWR655375:OWR655378 PGN655375:PGN655378 PQJ655375:PQJ655378 QAF655375:QAF655378 QKB655375:QKB655378 QTX655375:QTX655378 RDT655375:RDT655378 RNP655375:RNP655378 RXL655375:RXL655378 SHH655375:SHH655378 SRD655375:SRD655378 TAZ655375:TAZ655378 TKV655375:TKV655378 TUR655375:TUR655378 UEN655375:UEN655378 UOJ655375:UOJ655378 UYF655375:UYF655378 VIB655375:VIB655378 VRX655375:VRX655378 WBT655375:WBT655378 WLP655375:WLP655378 WVL655375:WVL655378 D720911:D720914 IZ720911:IZ720914 SV720911:SV720914 ACR720911:ACR720914 AMN720911:AMN720914 AWJ720911:AWJ720914 BGF720911:BGF720914 BQB720911:BQB720914 BZX720911:BZX720914 CJT720911:CJT720914 CTP720911:CTP720914 DDL720911:DDL720914 DNH720911:DNH720914 DXD720911:DXD720914 EGZ720911:EGZ720914 EQV720911:EQV720914 FAR720911:FAR720914 FKN720911:FKN720914 FUJ720911:FUJ720914 GEF720911:GEF720914 GOB720911:GOB720914 GXX720911:GXX720914 HHT720911:HHT720914 HRP720911:HRP720914 IBL720911:IBL720914 ILH720911:ILH720914 IVD720911:IVD720914 JEZ720911:JEZ720914 JOV720911:JOV720914 JYR720911:JYR720914 KIN720911:KIN720914 KSJ720911:KSJ720914 LCF720911:LCF720914 LMB720911:LMB720914 LVX720911:LVX720914 MFT720911:MFT720914 MPP720911:MPP720914 MZL720911:MZL720914 NJH720911:NJH720914 NTD720911:NTD720914 OCZ720911:OCZ720914 OMV720911:OMV720914 OWR720911:OWR720914 PGN720911:PGN720914 PQJ720911:PQJ720914 QAF720911:QAF720914 QKB720911:QKB720914 QTX720911:QTX720914 RDT720911:RDT720914 RNP720911:RNP720914 RXL720911:RXL720914 SHH720911:SHH720914 SRD720911:SRD720914 TAZ720911:TAZ720914 TKV720911:TKV720914 TUR720911:TUR720914 UEN720911:UEN720914 UOJ720911:UOJ720914 UYF720911:UYF720914 VIB720911:VIB720914 VRX720911:VRX720914 WBT720911:WBT720914 WLP720911:WLP720914 WVL720911:WVL720914 D786447:D786450 IZ786447:IZ786450 SV786447:SV786450 ACR786447:ACR786450 AMN786447:AMN786450 AWJ786447:AWJ786450 BGF786447:BGF786450 BQB786447:BQB786450 BZX786447:BZX786450 CJT786447:CJT786450 CTP786447:CTP786450 DDL786447:DDL786450 DNH786447:DNH786450 DXD786447:DXD786450 EGZ786447:EGZ786450 EQV786447:EQV786450 FAR786447:FAR786450 FKN786447:FKN786450 FUJ786447:FUJ786450 GEF786447:GEF786450 GOB786447:GOB786450 GXX786447:GXX786450 HHT786447:HHT786450 HRP786447:HRP786450 IBL786447:IBL786450 ILH786447:ILH786450 IVD786447:IVD786450 JEZ786447:JEZ786450 JOV786447:JOV786450 JYR786447:JYR786450 KIN786447:KIN786450 KSJ786447:KSJ786450 LCF786447:LCF786450 LMB786447:LMB786450 LVX786447:LVX786450 MFT786447:MFT786450 MPP786447:MPP786450 MZL786447:MZL786450 NJH786447:NJH786450 NTD786447:NTD786450 OCZ786447:OCZ786450 OMV786447:OMV786450 OWR786447:OWR786450 PGN786447:PGN786450 PQJ786447:PQJ786450 QAF786447:QAF786450 QKB786447:QKB786450 QTX786447:QTX786450 RDT786447:RDT786450 RNP786447:RNP786450 RXL786447:RXL786450 SHH786447:SHH786450 SRD786447:SRD786450 TAZ786447:TAZ786450 TKV786447:TKV786450 TUR786447:TUR786450 UEN786447:UEN786450 UOJ786447:UOJ786450 UYF786447:UYF786450 VIB786447:VIB786450 VRX786447:VRX786450 WBT786447:WBT786450 WLP786447:WLP786450 WVL786447:WVL786450 D851983:D851986 IZ851983:IZ851986 SV851983:SV851986 ACR851983:ACR851986 AMN851983:AMN851986 AWJ851983:AWJ851986 BGF851983:BGF851986 BQB851983:BQB851986 BZX851983:BZX851986 CJT851983:CJT851986 CTP851983:CTP851986 DDL851983:DDL851986 DNH851983:DNH851986 DXD851983:DXD851986 EGZ851983:EGZ851986 EQV851983:EQV851986 FAR851983:FAR851986 FKN851983:FKN851986 FUJ851983:FUJ851986 GEF851983:GEF851986 GOB851983:GOB851986 GXX851983:GXX851986 HHT851983:HHT851986 HRP851983:HRP851986 IBL851983:IBL851986 ILH851983:ILH851986 IVD851983:IVD851986 JEZ851983:JEZ851986 JOV851983:JOV851986 JYR851983:JYR851986 KIN851983:KIN851986 KSJ851983:KSJ851986 LCF851983:LCF851986 LMB851983:LMB851986 LVX851983:LVX851986 MFT851983:MFT851986 MPP851983:MPP851986 MZL851983:MZL851986 NJH851983:NJH851986 NTD851983:NTD851986 OCZ851983:OCZ851986 OMV851983:OMV851986 OWR851983:OWR851986 PGN851983:PGN851986 PQJ851983:PQJ851986 QAF851983:QAF851986 QKB851983:QKB851986 QTX851983:QTX851986 RDT851983:RDT851986 RNP851983:RNP851986 RXL851983:RXL851986 SHH851983:SHH851986 SRD851983:SRD851986 TAZ851983:TAZ851986 TKV851983:TKV851986 TUR851983:TUR851986 UEN851983:UEN851986 UOJ851983:UOJ851986 UYF851983:UYF851986 VIB851983:VIB851986 VRX851983:VRX851986 WBT851983:WBT851986 WLP851983:WLP851986 WVL851983:WVL851986 D917519:D917522 IZ917519:IZ917522 SV917519:SV917522 ACR917519:ACR917522 AMN917519:AMN917522 AWJ917519:AWJ917522 BGF917519:BGF917522 BQB917519:BQB917522 BZX917519:BZX917522 CJT917519:CJT917522 CTP917519:CTP917522 DDL917519:DDL917522 DNH917519:DNH917522 DXD917519:DXD917522 EGZ917519:EGZ917522 EQV917519:EQV917522 FAR917519:FAR917522 FKN917519:FKN917522 FUJ917519:FUJ917522 GEF917519:GEF917522 GOB917519:GOB917522 GXX917519:GXX917522 HHT917519:HHT917522 HRP917519:HRP917522 IBL917519:IBL917522 ILH917519:ILH917522 IVD917519:IVD917522 JEZ917519:JEZ917522 JOV917519:JOV917522 JYR917519:JYR917522 KIN917519:KIN917522 KSJ917519:KSJ917522 LCF917519:LCF917522 LMB917519:LMB917522 LVX917519:LVX917522 MFT917519:MFT917522 MPP917519:MPP917522 MZL917519:MZL917522 NJH917519:NJH917522 NTD917519:NTD917522 OCZ917519:OCZ917522 OMV917519:OMV917522 OWR917519:OWR917522 PGN917519:PGN917522 PQJ917519:PQJ917522 QAF917519:QAF917522 QKB917519:QKB917522 QTX917519:QTX917522 RDT917519:RDT917522 RNP917519:RNP917522 RXL917519:RXL917522 SHH917519:SHH917522 SRD917519:SRD917522 TAZ917519:TAZ917522 TKV917519:TKV917522 TUR917519:TUR917522 UEN917519:UEN917522 UOJ917519:UOJ917522 UYF917519:UYF917522 VIB917519:VIB917522 VRX917519:VRX917522 WBT917519:WBT917522 WLP917519:WLP917522 WVL917519:WVL917522 D983055:D983058 IZ983055:IZ983058 SV983055:SV983058 ACR983055:ACR983058 AMN983055:AMN983058 AWJ983055:AWJ983058 BGF983055:BGF983058 BQB983055:BQB983058 BZX983055:BZX983058 CJT983055:CJT983058 CTP983055:CTP983058 DDL983055:DDL983058 DNH983055:DNH983058 DXD983055:DXD983058 EGZ983055:EGZ983058 EQV983055:EQV983058 FAR983055:FAR983058 FKN983055:FKN983058 FUJ983055:FUJ983058 GEF983055:GEF983058 GOB983055:GOB983058 GXX983055:GXX983058 HHT983055:HHT983058 HRP983055:HRP983058 IBL983055:IBL983058 ILH983055:ILH983058 IVD983055:IVD983058 JEZ983055:JEZ983058 JOV983055:JOV983058 JYR983055:JYR983058 KIN983055:KIN983058 KSJ983055:KSJ983058 LCF983055:LCF983058 LMB983055:LMB983058 LVX983055:LVX983058 MFT983055:MFT983058 MPP983055:MPP983058 MZL983055:MZL983058 NJH983055:NJH983058 NTD983055:NTD983058 OCZ983055:OCZ983058 OMV983055:OMV983058 OWR983055:OWR983058 PGN983055:PGN983058 PQJ983055:PQJ983058 QAF983055:QAF983058 QKB983055:QKB983058 QTX983055:QTX983058 RDT983055:RDT983058 RNP983055:RNP983058 RXL983055:RXL983058 SHH983055:SHH983058 SRD983055:SRD983058 TAZ983055:TAZ983058 TKV983055:TKV983058 TUR983055:TUR983058 UEN983055:UEN983058 UOJ983055:UOJ983058 UYF983055:UYF983058 VIB983055:VIB983058 VRX983055:VRX983058 WBT983055:WBT983058 WLP983055:WLP983058 WVL983055:WVL983058" xr:uid="{00000000-0002-0000-0700-000000000000}">
      <formula1>"是,否"</formula1>
    </dataValidation>
  </dataValidations>
  <pageMargins left="0.70866141732283472" right="0.70866141732283472" top="0.74803149606299213" bottom="0.74803149606299213" header="0.31496062992125984" footer="0.31496062992125984"/>
  <pageSetup paperSize="9" scale="9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L58"/>
  <sheetViews>
    <sheetView workbookViewId="0">
      <pane xSplit="6" ySplit="5" topLeftCell="G6" activePane="bottomRight" state="frozen"/>
      <selection pane="topRight" activeCell="G1" sqref="G1"/>
      <selection pane="bottomLeft" activeCell="A6" sqref="A6"/>
      <selection pane="bottomRight" activeCell="D59" sqref="D59"/>
    </sheetView>
  </sheetViews>
  <sheetFormatPr defaultColWidth="9" defaultRowHeight="13.5"/>
  <cols>
    <col min="1" max="1" width="14.5" style="90" customWidth="1"/>
    <col min="2" max="2" width="10.25" style="90" customWidth="1"/>
    <col min="3" max="3" width="6.375" style="90" bestFit="1" customWidth="1"/>
    <col min="4" max="4" width="20.875" style="90" customWidth="1"/>
    <col min="5" max="5" width="4.75" style="91" bestFit="1" customWidth="1"/>
    <col min="6" max="6" width="12.75" style="90" customWidth="1"/>
    <col min="7" max="7" width="6" style="90" customWidth="1"/>
    <col min="8" max="8" width="8.25" style="90" customWidth="1"/>
    <col min="9" max="9" width="6.25" style="90" customWidth="1"/>
    <col min="10" max="10" width="6.125" style="90" customWidth="1"/>
    <col min="11" max="11" width="14.375" style="90" bestFit="1" customWidth="1"/>
    <col min="12" max="12" width="11.875" style="90" customWidth="1"/>
    <col min="13" max="13" width="12.375" style="90" bestFit="1" customWidth="1"/>
    <col min="14" max="14" width="13.625" style="90" customWidth="1"/>
    <col min="15" max="15" width="10.5" style="90" customWidth="1"/>
    <col min="16" max="16" width="9.875" style="90" customWidth="1"/>
    <col min="17" max="17" width="12.875" style="90" customWidth="1"/>
    <col min="18" max="18" width="9.5" style="90" customWidth="1"/>
    <col min="19" max="19" width="14.25" style="90" customWidth="1"/>
    <col min="20" max="21" width="11.125" style="90" customWidth="1"/>
    <col min="22" max="22" width="13.75" style="90" customWidth="1"/>
    <col min="23" max="23" width="14.125" style="90" customWidth="1"/>
    <col min="24" max="24" width="11.625" style="90" customWidth="1"/>
    <col min="25" max="25" width="13.75" style="90" customWidth="1"/>
    <col min="26" max="27" width="13.5" style="90" customWidth="1"/>
    <col min="28" max="29" width="11.625" style="90" customWidth="1"/>
    <col min="30" max="30" width="10" style="90" customWidth="1"/>
    <col min="31" max="31" width="13.25" style="90" customWidth="1"/>
    <col min="32" max="32" width="14.875" style="90" customWidth="1"/>
    <col min="33" max="33" width="11.375" style="156" bestFit="1" customWidth="1"/>
    <col min="34" max="34" width="10.125" style="156" customWidth="1"/>
    <col min="35" max="35" width="12" style="122" customWidth="1"/>
    <col min="36" max="36" width="9.75" style="156" customWidth="1"/>
    <col min="37" max="37" width="9" style="122" customWidth="1"/>
    <col min="38" max="38" width="17.5" style="90" customWidth="1"/>
    <col min="39" max="256" width="9" style="90"/>
    <col min="257" max="257" width="14.5" style="90" customWidth="1"/>
    <col min="258" max="258" width="10.25" style="90" customWidth="1"/>
    <col min="259" max="259" width="6.375" style="90" bestFit="1" customWidth="1"/>
    <col min="260" max="260" width="20.875" style="90" customWidth="1"/>
    <col min="261" max="261" width="4.75" style="90" bestFit="1" customWidth="1"/>
    <col min="262" max="262" width="12.75" style="90" customWidth="1"/>
    <col min="263" max="263" width="6" style="90" customWidth="1"/>
    <col min="264" max="264" width="8.25" style="90" customWidth="1"/>
    <col min="265" max="265" width="6.25" style="90" customWidth="1"/>
    <col min="266" max="266" width="6.125" style="90" customWidth="1"/>
    <col min="267" max="267" width="14.375" style="90" bestFit="1" customWidth="1"/>
    <col min="268" max="268" width="11.875" style="90" customWidth="1"/>
    <col min="269" max="269" width="12.375" style="90" bestFit="1" customWidth="1"/>
    <col min="270" max="270" width="13.625" style="90" customWidth="1"/>
    <col min="271" max="271" width="10.5" style="90" customWidth="1"/>
    <col min="272" max="272" width="9.875" style="90" customWidth="1"/>
    <col min="273" max="273" width="12.875" style="90" customWidth="1"/>
    <col min="274" max="274" width="9.5" style="90" customWidth="1"/>
    <col min="275" max="275" width="14.25" style="90" customWidth="1"/>
    <col min="276" max="277" width="11.125" style="90" customWidth="1"/>
    <col min="278" max="278" width="13.75" style="90" customWidth="1"/>
    <col min="279" max="279" width="14.125" style="90" customWidth="1"/>
    <col min="280" max="280" width="11.625" style="90" customWidth="1"/>
    <col min="281" max="281" width="13.75" style="90" customWidth="1"/>
    <col min="282" max="283" width="13.5" style="90" customWidth="1"/>
    <col min="284" max="285" width="11.625" style="90" customWidth="1"/>
    <col min="286" max="286" width="10" style="90" customWidth="1"/>
    <col min="287" max="287" width="13.25" style="90" customWidth="1"/>
    <col min="288" max="288" width="14.875" style="90" customWidth="1"/>
    <col min="289" max="289" width="11.375" style="90" bestFit="1" customWidth="1"/>
    <col min="290" max="290" width="10.125" style="90" customWidth="1"/>
    <col min="291" max="291" width="12" style="90" customWidth="1"/>
    <col min="292" max="292" width="9.75" style="90" customWidth="1"/>
    <col min="293" max="293" width="9" style="90" customWidth="1"/>
    <col min="294" max="294" width="17.5" style="90" customWidth="1"/>
    <col min="295" max="512" width="9" style="90"/>
    <col min="513" max="513" width="14.5" style="90" customWidth="1"/>
    <col min="514" max="514" width="10.25" style="90" customWidth="1"/>
    <col min="515" max="515" width="6.375" style="90" bestFit="1" customWidth="1"/>
    <col min="516" max="516" width="20.875" style="90" customWidth="1"/>
    <col min="517" max="517" width="4.75" style="90" bestFit="1" customWidth="1"/>
    <col min="518" max="518" width="12.75" style="90" customWidth="1"/>
    <col min="519" max="519" width="6" style="90" customWidth="1"/>
    <col min="520" max="520" width="8.25" style="90" customWidth="1"/>
    <col min="521" max="521" width="6.25" style="90" customWidth="1"/>
    <col min="522" max="522" width="6.125" style="90" customWidth="1"/>
    <col min="523" max="523" width="14.375" style="90" bestFit="1" customWidth="1"/>
    <col min="524" max="524" width="11.875" style="90" customWidth="1"/>
    <col min="525" max="525" width="12.375" style="90" bestFit="1" customWidth="1"/>
    <col min="526" max="526" width="13.625" style="90" customWidth="1"/>
    <col min="527" max="527" width="10.5" style="90" customWidth="1"/>
    <col min="528" max="528" width="9.875" style="90" customWidth="1"/>
    <col min="529" max="529" width="12.875" style="90" customWidth="1"/>
    <col min="530" max="530" width="9.5" style="90" customWidth="1"/>
    <col min="531" max="531" width="14.25" style="90" customWidth="1"/>
    <col min="532" max="533" width="11.125" style="90" customWidth="1"/>
    <col min="534" max="534" width="13.75" style="90" customWidth="1"/>
    <col min="535" max="535" width="14.125" style="90" customWidth="1"/>
    <col min="536" max="536" width="11.625" style="90" customWidth="1"/>
    <col min="537" max="537" width="13.75" style="90" customWidth="1"/>
    <col min="538" max="539" width="13.5" style="90" customWidth="1"/>
    <col min="540" max="541" width="11.625" style="90" customWidth="1"/>
    <col min="542" max="542" width="10" style="90" customWidth="1"/>
    <col min="543" max="543" width="13.25" style="90" customWidth="1"/>
    <col min="544" max="544" width="14.875" style="90" customWidth="1"/>
    <col min="545" max="545" width="11.375" style="90" bestFit="1" customWidth="1"/>
    <col min="546" max="546" width="10.125" style="90" customWidth="1"/>
    <col min="547" max="547" width="12" style="90" customWidth="1"/>
    <col min="548" max="548" width="9.75" style="90" customWidth="1"/>
    <col min="549" max="549" width="9" style="90" customWidth="1"/>
    <col min="550" max="550" width="17.5" style="90" customWidth="1"/>
    <col min="551" max="768" width="9" style="90"/>
    <col min="769" max="769" width="14.5" style="90" customWidth="1"/>
    <col min="770" max="770" width="10.25" style="90" customWidth="1"/>
    <col min="771" max="771" width="6.375" style="90" bestFit="1" customWidth="1"/>
    <col min="772" max="772" width="20.875" style="90" customWidth="1"/>
    <col min="773" max="773" width="4.75" style="90" bestFit="1" customWidth="1"/>
    <col min="774" max="774" width="12.75" style="90" customWidth="1"/>
    <col min="775" max="775" width="6" style="90" customWidth="1"/>
    <col min="776" max="776" width="8.25" style="90" customWidth="1"/>
    <col min="777" max="777" width="6.25" style="90" customWidth="1"/>
    <col min="778" max="778" width="6.125" style="90" customWidth="1"/>
    <col min="779" max="779" width="14.375" style="90" bestFit="1" customWidth="1"/>
    <col min="780" max="780" width="11.875" style="90" customWidth="1"/>
    <col min="781" max="781" width="12.375" style="90" bestFit="1" customWidth="1"/>
    <col min="782" max="782" width="13.625" style="90" customWidth="1"/>
    <col min="783" max="783" width="10.5" style="90" customWidth="1"/>
    <col min="784" max="784" width="9.875" style="90" customWidth="1"/>
    <col min="785" max="785" width="12.875" style="90" customWidth="1"/>
    <col min="786" max="786" width="9.5" style="90" customWidth="1"/>
    <col min="787" max="787" width="14.25" style="90" customWidth="1"/>
    <col min="788" max="789" width="11.125" style="90" customWidth="1"/>
    <col min="790" max="790" width="13.75" style="90" customWidth="1"/>
    <col min="791" max="791" width="14.125" style="90" customWidth="1"/>
    <col min="792" max="792" width="11.625" style="90" customWidth="1"/>
    <col min="793" max="793" width="13.75" style="90" customWidth="1"/>
    <col min="794" max="795" width="13.5" style="90" customWidth="1"/>
    <col min="796" max="797" width="11.625" style="90" customWidth="1"/>
    <col min="798" max="798" width="10" style="90" customWidth="1"/>
    <col min="799" max="799" width="13.25" style="90" customWidth="1"/>
    <col min="800" max="800" width="14.875" style="90" customWidth="1"/>
    <col min="801" max="801" width="11.375" style="90" bestFit="1" customWidth="1"/>
    <col min="802" max="802" width="10.125" style="90" customWidth="1"/>
    <col min="803" max="803" width="12" style="90" customWidth="1"/>
    <col min="804" max="804" width="9.75" style="90" customWidth="1"/>
    <col min="805" max="805" width="9" style="90" customWidth="1"/>
    <col min="806" max="806" width="17.5" style="90" customWidth="1"/>
    <col min="807" max="1024" width="9" style="90"/>
    <col min="1025" max="1025" width="14.5" style="90" customWidth="1"/>
    <col min="1026" max="1026" width="10.25" style="90" customWidth="1"/>
    <col min="1027" max="1027" width="6.375" style="90" bestFit="1" customWidth="1"/>
    <col min="1028" max="1028" width="20.875" style="90" customWidth="1"/>
    <col min="1029" max="1029" width="4.75" style="90" bestFit="1" customWidth="1"/>
    <col min="1030" max="1030" width="12.75" style="90" customWidth="1"/>
    <col min="1031" max="1031" width="6" style="90" customWidth="1"/>
    <col min="1032" max="1032" width="8.25" style="90" customWidth="1"/>
    <col min="1033" max="1033" width="6.25" style="90" customWidth="1"/>
    <col min="1034" max="1034" width="6.125" style="90" customWidth="1"/>
    <col min="1035" max="1035" width="14.375" style="90" bestFit="1" customWidth="1"/>
    <col min="1036" max="1036" width="11.875" style="90" customWidth="1"/>
    <col min="1037" max="1037" width="12.375" style="90" bestFit="1" customWidth="1"/>
    <col min="1038" max="1038" width="13.625" style="90" customWidth="1"/>
    <col min="1039" max="1039" width="10.5" style="90" customWidth="1"/>
    <col min="1040" max="1040" width="9.875" style="90" customWidth="1"/>
    <col min="1041" max="1041" width="12.875" style="90" customWidth="1"/>
    <col min="1042" max="1042" width="9.5" style="90" customWidth="1"/>
    <col min="1043" max="1043" width="14.25" style="90" customWidth="1"/>
    <col min="1044" max="1045" width="11.125" style="90" customWidth="1"/>
    <col min="1046" max="1046" width="13.75" style="90" customWidth="1"/>
    <col min="1047" max="1047" width="14.125" style="90" customWidth="1"/>
    <col min="1048" max="1048" width="11.625" style="90" customWidth="1"/>
    <col min="1049" max="1049" width="13.75" style="90" customWidth="1"/>
    <col min="1050" max="1051" width="13.5" style="90" customWidth="1"/>
    <col min="1052" max="1053" width="11.625" style="90" customWidth="1"/>
    <col min="1054" max="1054" width="10" style="90" customWidth="1"/>
    <col min="1055" max="1055" width="13.25" style="90" customWidth="1"/>
    <col min="1056" max="1056" width="14.875" style="90" customWidth="1"/>
    <col min="1057" max="1057" width="11.375" style="90" bestFit="1" customWidth="1"/>
    <col min="1058" max="1058" width="10.125" style="90" customWidth="1"/>
    <col min="1059" max="1059" width="12" style="90" customWidth="1"/>
    <col min="1060" max="1060" width="9.75" style="90" customWidth="1"/>
    <col min="1061" max="1061" width="9" style="90" customWidth="1"/>
    <col min="1062" max="1062" width="17.5" style="90" customWidth="1"/>
    <col min="1063" max="1280" width="9" style="90"/>
    <col min="1281" max="1281" width="14.5" style="90" customWidth="1"/>
    <col min="1282" max="1282" width="10.25" style="90" customWidth="1"/>
    <col min="1283" max="1283" width="6.375" style="90" bestFit="1" customWidth="1"/>
    <col min="1284" max="1284" width="20.875" style="90" customWidth="1"/>
    <col min="1285" max="1285" width="4.75" style="90" bestFit="1" customWidth="1"/>
    <col min="1286" max="1286" width="12.75" style="90" customWidth="1"/>
    <col min="1287" max="1287" width="6" style="90" customWidth="1"/>
    <col min="1288" max="1288" width="8.25" style="90" customWidth="1"/>
    <col min="1289" max="1289" width="6.25" style="90" customWidth="1"/>
    <col min="1290" max="1290" width="6.125" style="90" customWidth="1"/>
    <col min="1291" max="1291" width="14.375" style="90" bestFit="1" customWidth="1"/>
    <col min="1292" max="1292" width="11.875" style="90" customWidth="1"/>
    <col min="1293" max="1293" width="12.375" style="90" bestFit="1" customWidth="1"/>
    <col min="1294" max="1294" width="13.625" style="90" customWidth="1"/>
    <col min="1295" max="1295" width="10.5" style="90" customWidth="1"/>
    <col min="1296" max="1296" width="9.875" style="90" customWidth="1"/>
    <col min="1297" max="1297" width="12.875" style="90" customWidth="1"/>
    <col min="1298" max="1298" width="9.5" style="90" customWidth="1"/>
    <col min="1299" max="1299" width="14.25" style="90" customWidth="1"/>
    <col min="1300" max="1301" width="11.125" style="90" customWidth="1"/>
    <col min="1302" max="1302" width="13.75" style="90" customWidth="1"/>
    <col min="1303" max="1303" width="14.125" style="90" customWidth="1"/>
    <col min="1304" max="1304" width="11.625" style="90" customWidth="1"/>
    <col min="1305" max="1305" width="13.75" style="90" customWidth="1"/>
    <col min="1306" max="1307" width="13.5" style="90" customWidth="1"/>
    <col min="1308" max="1309" width="11.625" style="90" customWidth="1"/>
    <col min="1310" max="1310" width="10" style="90" customWidth="1"/>
    <col min="1311" max="1311" width="13.25" style="90" customWidth="1"/>
    <col min="1312" max="1312" width="14.875" style="90" customWidth="1"/>
    <col min="1313" max="1313" width="11.375" style="90" bestFit="1" customWidth="1"/>
    <col min="1314" max="1314" width="10.125" style="90" customWidth="1"/>
    <col min="1315" max="1315" width="12" style="90" customWidth="1"/>
    <col min="1316" max="1316" width="9.75" style="90" customWidth="1"/>
    <col min="1317" max="1317" width="9" style="90" customWidth="1"/>
    <col min="1318" max="1318" width="17.5" style="90" customWidth="1"/>
    <col min="1319" max="1536" width="9" style="90"/>
    <col min="1537" max="1537" width="14.5" style="90" customWidth="1"/>
    <col min="1538" max="1538" width="10.25" style="90" customWidth="1"/>
    <col min="1539" max="1539" width="6.375" style="90" bestFit="1" customWidth="1"/>
    <col min="1540" max="1540" width="20.875" style="90" customWidth="1"/>
    <col min="1541" max="1541" width="4.75" style="90" bestFit="1" customWidth="1"/>
    <col min="1542" max="1542" width="12.75" style="90" customWidth="1"/>
    <col min="1543" max="1543" width="6" style="90" customWidth="1"/>
    <col min="1544" max="1544" width="8.25" style="90" customWidth="1"/>
    <col min="1545" max="1545" width="6.25" style="90" customWidth="1"/>
    <col min="1546" max="1546" width="6.125" style="90" customWidth="1"/>
    <col min="1547" max="1547" width="14.375" style="90" bestFit="1" customWidth="1"/>
    <col min="1548" max="1548" width="11.875" style="90" customWidth="1"/>
    <col min="1549" max="1549" width="12.375" style="90" bestFit="1" customWidth="1"/>
    <col min="1550" max="1550" width="13.625" style="90" customWidth="1"/>
    <col min="1551" max="1551" width="10.5" style="90" customWidth="1"/>
    <col min="1552" max="1552" width="9.875" style="90" customWidth="1"/>
    <col min="1553" max="1553" width="12.875" style="90" customWidth="1"/>
    <col min="1554" max="1554" width="9.5" style="90" customWidth="1"/>
    <col min="1555" max="1555" width="14.25" style="90" customWidth="1"/>
    <col min="1556" max="1557" width="11.125" style="90" customWidth="1"/>
    <col min="1558" max="1558" width="13.75" style="90" customWidth="1"/>
    <col min="1559" max="1559" width="14.125" style="90" customWidth="1"/>
    <col min="1560" max="1560" width="11.625" style="90" customWidth="1"/>
    <col min="1561" max="1561" width="13.75" style="90" customWidth="1"/>
    <col min="1562" max="1563" width="13.5" style="90" customWidth="1"/>
    <col min="1564" max="1565" width="11.625" style="90" customWidth="1"/>
    <col min="1566" max="1566" width="10" style="90" customWidth="1"/>
    <col min="1567" max="1567" width="13.25" style="90" customWidth="1"/>
    <col min="1568" max="1568" width="14.875" style="90" customWidth="1"/>
    <col min="1569" max="1569" width="11.375" style="90" bestFit="1" customWidth="1"/>
    <col min="1570" max="1570" width="10.125" style="90" customWidth="1"/>
    <col min="1571" max="1571" width="12" style="90" customWidth="1"/>
    <col min="1572" max="1572" width="9.75" style="90" customWidth="1"/>
    <col min="1573" max="1573" width="9" style="90" customWidth="1"/>
    <col min="1574" max="1574" width="17.5" style="90" customWidth="1"/>
    <col min="1575" max="1792" width="9" style="90"/>
    <col min="1793" max="1793" width="14.5" style="90" customWidth="1"/>
    <col min="1794" max="1794" width="10.25" style="90" customWidth="1"/>
    <col min="1795" max="1795" width="6.375" style="90" bestFit="1" customWidth="1"/>
    <col min="1796" max="1796" width="20.875" style="90" customWidth="1"/>
    <col min="1797" max="1797" width="4.75" style="90" bestFit="1" customWidth="1"/>
    <col min="1798" max="1798" width="12.75" style="90" customWidth="1"/>
    <col min="1799" max="1799" width="6" style="90" customWidth="1"/>
    <col min="1800" max="1800" width="8.25" style="90" customWidth="1"/>
    <col min="1801" max="1801" width="6.25" style="90" customWidth="1"/>
    <col min="1802" max="1802" width="6.125" style="90" customWidth="1"/>
    <col min="1803" max="1803" width="14.375" style="90" bestFit="1" customWidth="1"/>
    <col min="1804" max="1804" width="11.875" style="90" customWidth="1"/>
    <col min="1805" max="1805" width="12.375" style="90" bestFit="1" customWidth="1"/>
    <col min="1806" max="1806" width="13.625" style="90" customWidth="1"/>
    <col min="1807" max="1807" width="10.5" style="90" customWidth="1"/>
    <col min="1808" max="1808" width="9.875" style="90" customWidth="1"/>
    <col min="1809" max="1809" width="12.875" style="90" customWidth="1"/>
    <col min="1810" max="1810" width="9.5" style="90" customWidth="1"/>
    <col min="1811" max="1811" width="14.25" style="90" customWidth="1"/>
    <col min="1812" max="1813" width="11.125" style="90" customWidth="1"/>
    <col min="1814" max="1814" width="13.75" style="90" customWidth="1"/>
    <col min="1815" max="1815" width="14.125" style="90" customWidth="1"/>
    <col min="1816" max="1816" width="11.625" style="90" customWidth="1"/>
    <col min="1817" max="1817" width="13.75" style="90" customWidth="1"/>
    <col min="1818" max="1819" width="13.5" style="90" customWidth="1"/>
    <col min="1820" max="1821" width="11.625" style="90" customWidth="1"/>
    <col min="1822" max="1822" width="10" style="90" customWidth="1"/>
    <col min="1823" max="1823" width="13.25" style="90" customWidth="1"/>
    <col min="1824" max="1824" width="14.875" style="90" customWidth="1"/>
    <col min="1825" max="1825" width="11.375" style="90" bestFit="1" customWidth="1"/>
    <col min="1826" max="1826" width="10.125" style="90" customWidth="1"/>
    <col min="1827" max="1827" width="12" style="90" customWidth="1"/>
    <col min="1828" max="1828" width="9.75" style="90" customWidth="1"/>
    <col min="1829" max="1829" width="9" style="90" customWidth="1"/>
    <col min="1830" max="1830" width="17.5" style="90" customWidth="1"/>
    <col min="1831" max="2048" width="9" style="90"/>
    <col min="2049" max="2049" width="14.5" style="90" customWidth="1"/>
    <col min="2050" max="2050" width="10.25" style="90" customWidth="1"/>
    <col min="2051" max="2051" width="6.375" style="90" bestFit="1" customWidth="1"/>
    <col min="2052" max="2052" width="20.875" style="90" customWidth="1"/>
    <col min="2053" max="2053" width="4.75" style="90" bestFit="1" customWidth="1"/>
    <col min="2054" max="2054" width="12.75" style="90" customWidth="1"/>
    <col min="2055" max="2055" width="6" style="90" customWidth="1"/>
    <col min="2056" max="2056" width="8.25" style="90" customWidth="1"/>
    <col min="2057" max="2057" width="6.25" style="90" customWidth="1"/>
    <col min="2058" max="2058" width="6.125" style="90" customWidth="1"/>
    <col min="2059" max="2059" width="14.375" style="90" bestFit="1" customWidth="1"/>
    <col min="2060" max="2060" width="11.875" style="90" customWidth="1"/>
    <col min="2061" max="2061" width="12.375" style="90" bestFit="1" customWidth="1"/>
    <col min="2062" max="2062" width="13.625" style="90" customWidth="1"/>
    <col min="2063" max="2063" width="10.5" style="90" customWidth="1"/>
    <col min="2064" max="2064" width="9.875" style="90" customWidth="1"/>
    <col min="2065" max="2065" width="12.875" style="90" customWidth="1"/>
    <col min="2066" max="2066" width="9.5" style="90" customWidth="1"/>
    <col min="2067" max="2067" width="14.25" style="90" customWidth="1"/>
    <col min="2068" max="2069" width="11.125" style="90" customWidth="1"/>
    <col min="2070" max="2070" width="13.75" style="90" customWidth="1"/>
    <col min="2071" max="2071" width="14.125" style="90" customWidth="1"/>
    <col min="2072" max="2072" width="11.625" style="90" customWidth="1"/>
    <col min="2073" max="2073" width="13.75" style="90" customWidth="1"/>
    <col min="2074" max="2075" width="13.5" style="90" customWidth="1"/>
    <col min="2076" max="2077" width="11.625" style="90" customWidth="1"/>
    <col min="2078" max="2078" width="10" style="90" customWidth="1"/>
    <col min="2079" max="2079" width="13.25" style="90" customWidth="1"/>
    <col min="2080" max="2080" width="14.875" style="90" customWidth="1"/>
    <col min="2081" max="2081" width="11.375" style="90" bestFit="1" customWidth="1"/>
    <col min="2082" max="2082" width="10.125" style="90" customWidth="1"/>
    <col min="2083" max="2083" width="12" style="90" customWidth="1"/>
    <col min="2084" max="2084" width="9.75" style="90" customWidth="1"/>
    <col min="2085" max="2085" width="9" style="90" customWidth="1"/>
    <col min="2086" max="2086" width="17.5" style="90" customWidth="1"/>
    <col min="2087" max="2304" width="9" style="90"/>
    <col min="2305" max="2305" width="14.5" style="90" customWidth="1"/>
    <col min="2306" max="2306" width="10.25" style="90" customWidth="1"/>
    <col min="2307" max="2307" width="6.375" style="90" bestFit="1" customWidth="1"/>
    <col min="2308" max="2308" width="20.875" style="90" customWidth="1"/>
    <col min="2309" max="2309" width="4.75" style="90" bestFit="1" customWidth="1"/>
    <col min="2310" max="2310" width="12.75" style="90" customWidth="1"/>
    <col min="2311" max="2311" width="6" style="90" customWidth="1"/>
    <col min="2312" max="2312" width="8.25" style="90" customWidth="1"/>
    <col min="2313" max="2313" width="6.25" style="90" customWidth="1"/>
    <col min="2314" max="2314" width="6.125" style="90" customWidth="1"/>
    <col min="2315" max="2315" width="14.375" style="90" bestFit="1" customWidth="1"/>
    <col min="2316" max="2316" width="11.875" style="90" customWidth="1"/>
    <col min="2317" max="2317" width="12.375" style="90" bestFit="1" customWidth="1"/>
    <col min="2318" max="2318" width="13.625" style="90" customWidth="1"/>
    <col min="2319" max="2319" width="10.5" style="90" customWidth="1"/>
    <col min="2320" max="2320" width="9.875" style="90" customWidth="1"/>
    <col min="2321" max="2321" width="12.875" style="90" customWidth="1"/>
    <col min="2322" max="2322" width="9.5" style="90" customWidth="1"/>
    <col min="2323" max="2323" width="14.25" style="90" customWidth="1"/>
    <col min="2324" max="2325" width="11.125" style="90" customWidth="1"/>
    <col min="2326" max="2326" width="13.75" style="90" customWidth="1"/>
    <col min="2327" max="2327" width="14.125" style="90" customWidth="1"/>
    <col min="2328" max="2328" width="11.625" style="90" customWidth="1"/>
    <col min="2329" max="2329" width="13.75" style="90" customWidth="1"/>
    <col min="2330" max="2331" width="13.5" style="90" customWidth="1"/>
    <col min="2332" max="2333" width="11.625" style="90" customWidth="1"/>
    <col min="2334" max="2334" width="10" style="90" customWidth="1"/>
    <col min="2335" max="2335" width="13.25" style="90" customWidth="1"/>
    <col min="2336" max="2336" width="14.875" style="90" customWidth="1"/>
    <col min="2337" max="2337" width="11.375" style="90" bestFit="1" customWidth="1"/>
    <col min="2338" max="2338" width="10.125" style="90" customWidth="1"/>
    <col min="2339" max="2339" width="12" style="90" customWidth="1"/>
    <col min="2340" max="2340" width="9.75" style="90" customWidth="1"/>
    <col min="2341" max="2341" width="9" style="90" customWidth="1"/>
    <col min="2342" max="2342" width="17.5" style="90" customWidth="1"/>
    <col min="2343" max="2560" width="9" style="90"/>
    <col min="2561" max="2561" width="14.5" style="90" customWidth="1"/>
    <col min="2562" max="2562" width="10.25" style="90" customWidth="1"/>
    <col min="2563" max="2563" width="6.375" style="90" bestFit="1" customWidth="1"/>
    <col min="2564" max="2564" width="20.875" style="90" customWidth="1"/>
    <col min="2565" max="2565" width="4.75" style="90" bestFit="1" customWidth="1"/>
    <col min="2566" max="2566" width="12.75" style="90" customWidth="1"/>
    <col min="2567" max="2567" width="6" style="90" customWidth="1"/>
    <col min="2568" max="2568" width="8.25" style="90" customWidth="1"/>
    <col min="2569" max="2569" width="6.25" style="90" customWidth="1"/>
    <col min="2570" max="2570" width="6.125" style="90" customWidth="1"/>
    <col min="2571" max="2571" width="14.375" style="90" bestFit="1" customWidth="1"/>
    <col min="2572" max="2572" width="11.875" style="90" customWidth="1"/>
    <col min="2573" max="2573" width="12.375" style="90" bestFit="1" customWidth="1"/>
    <col min="2574" max="2574" width="13.625" style="90" customWidth="1"/>
    <col min="2575" max="2575" width="10.5" style="90" customWidth="1"/>
    <col min="2576" max="2576" width="9.875" style="90" customWidth="1"/>
    <col min="2577" max="2577" width="12.875" style="90" customWidth="1"/>
    <col min="2578" max="2578" width="9.5" style="90" customWidth="1"/>
    <col min="2579" max="2579" width="14.25" style="90" customWidth="1"/>
    <col min="2580" max="2581" width="11.125" style="90" customWidth="1"/>
    <col min="2582" max="2582" width="13.75" style="90" customWidth="1"/>
    <col min="2583" max="2583" width="14.125" style="90" customWidth="1"/>
    <col min="2584" max="2584" width="11.625" style="90" customWidth="1"/>
    <col min="2585" max="2585" width="13.75" style="90" customWidth="1"/>
    <col min="2586" max="2587" width="13.5" style="90" customWidth="1"/>
    <col min="2588" max="2589" width="11.625" style="90" customWidth="1"/>
    <col min="2590" max="2590" width="10" style="90" customWidth="1"/>
    <col min="2591" max="2591" width="13.25" style="90" customWidth="1"/>
    <col min="2592" max="2592" width="14.875" style="90" customWidth="1"/>
    <col min="2593" max="2593" width="11.375" style="90" bestFit="1" customWidth="1"/>
    <col min="2594" max="2594" width="10.125" style="90" customWidth="1"/>
    <col min="2595" max="2595" width="12" style="90" customWidth="1"/>
    <col min="2596" max="2596" width="9.75" style="90" customWidth="1"/>
    <col min="2597" max="2597" width="9" style="90" customWidth="1"/>
    <col min="2598" max="2598" width="17.5" style="90" customWidth="1"/>
    <col min="2599" max="2816" width="9" style="90"/>
    <col min="2817" max="2817" width="14.5" style="90" customWidth="1"/>
    <col min="2818" max="2818" width="10.25" style="90" customWidth="1"/>
    <col min="2819" max="2819" width="6.375" style="90" bestFit="1" customWidth="1"/>
    <col min="2820" max="2820" width="20.875" style="90" customWidth="1"/>
    <col min="2821" max="2821" width="4.75" style="90" bestFit="1" customWidth="1"/>
    <col min="2822" max="2822" width="12.75" style="90" customWidth="1"/>
    <col min="2823" max="2823" width="6" style="90" customWidth="1"/>
    <col min="2824" max="2824" width="8.25" style="90" customWidth="1"/>
    <col min="2825" max="2825" width="6.25" style="90" customWidth="1"/>
    <col min="2826" max="2826" width="6.125" style="90" customWidth="1"/>
    <col min="2827" max="2827" width="14.375" style="90" bestFit="1" customWidth="1"/>
    <col min="2828" max="2828" width="11.875" style="90" customWidth="1"/>
    <col min="2829" max="2829" width="12.375" style="90" bestFit="1" customWidth="1"/>
    <col min="2830" max="2830" width="13.625" style="90" customWidth="1"/>
    <col min="2831" max="2831" width="10.5" style="90" customWidth="1"/>
    <col min="2832" max="2832" width="9.875" style="90" customWidth="1"/>
    <col min="2833" max="2833" width="12.875" style="90" customWidth="1"/>
    <col min="2834" max="2834" width="9.5" style="90" customWidth="1"/>
    <col min="2835" max="2835" width="14.25" style="90" customWidth="1"/>
    <col min="2836" max="2837" width="11.125" style="90" customWidth="1"/>
    <col min="2838" max="2838" width="13.75" style="90" customWidth="1"/>
    <col min="2839" max="2839" width="14.125" style="90" customWidth="1"/>
    <col min="2840" max="2840" width="11.625" style="90" customWidth="1"/>
    <col min="2841" max="2841" width="13.75" style="90" customWidth="1"/>
    <col min="2842" max="2843" width="13.5" style="90" customWidth="1"/>
    <col min="2844" max="2845" width="11.625" style="90" customWidth="1"/>
    <col min="2846" max="2846" width="10" style="90" customWidth="1"/>
    <col min="2847" max="2847" width="13.25" style="90" customWidth="1"/>
    <col min="2848" max="2848" width="14.875" style="90" customWidth="1"/>
    <col min="2849" max="2849" width="11.375" style="90" bestFit="1" customWidth="1"/>
    <col min="2850" max="2850" width="10.125" style="90" customWidth="1"/>
    <col min="2851" max="2851" width="12" style="90" customWidth="1"/>
    <col min="2852" max="2852" width="9.75" style="90" customWidth="1"/>
    <col min="2853" max="2853" width="9" style="90" customWidth="1"/>
    <col min="2854" max="2854" width="17.5" style="90" customWidth="1"/>
    <col min="2855" max="3072" width="9" style="90"/>
    <col min="3073" max="3073" width="14.5" style="90" customWidth="1"/>
    <col min="3074" max="3074" width="10.25" style="90" customWidth="1"/>
    <col min="3075" max="3075" width="6.375" style="90" bestFit="1" customWidth="1"/>
    <col min="3076" max="3076" width="20.875" style="90" customWidth="1"/>
    <col min="3077" max="3077" width="4.75" style="90" bestFit="1" customWidth="1"/>
    <col min="3078" max="3078" width="12.75" style="90" customWidth="1"/>
    <col min="3079" max="3079" width="6" style="90" customWidth="1"/>
    <col min="3080" max="3080" width="8.25" style="90" customWidth="1"/>
    <col min="3081" max="3081" width="6.25" style="90" customWidth="1"/>
    <col min="3082" max="3082" width="6.125" style="90" customWidth="1"/>
    <col min="3083" max="3083" width="14.375" style="90" bestFit="1" customWidth="1"/>
    <col min="3084" max="3084" width="11.875" style="90" customWidth="1"/>
    <col min="3085" max="3085" width="12.375" style="90" bestFit="1" customWidth="1"/>
    <col min="3086" max="3086" width="13.625" style="90" customWidth="1"/>
    <col min="3087" max="3087" width="10.5" style="90" customWidth="1"/>
    <col min="3088" max="3088" width="9.875" style="90" customWidth="1"/>
    <col min="3089" max="3089" width="12.875" style="90" customWidth="1"/>
    <col min="3090" max="3090" width="9.5" style="90" customWidth="1"/>
    <col min="3091" max="3091" width="14.25" style="90" customWidth="1"/>
    <col min="3092" max="3093" width="11.125" style="90" customWidth="1"/>
    <col min="3094" max="3094" width="13.75" style="90" customWidth="1"/>
    <col min="3095" max="3095" width="14.125" style="90" customWidth="1"/>
    <col min="3096" max="3096" width="11.625" style="90" customWidth="1"/>
    <col min="3097" max="3097" width="13.75" style="90" customWidth="1"/>
    <col min="3098" max="3099" width="13.5" style="90" customWidth="1"/>
    <col min="3100" max="3101" width="11.625" style="90" customWidth="1"/>
    <col min="3102" max="3102" width="10" style="90" customWidth="1"/>
    <col min="3103" max="3103" width="13.25" style="90" customWidth="1"/>
    <col min="3104" max="3104" width="14.875" style="90" customWidth="1"/>
    <col min="3105" max="3105" width="11.375" style="90" bestFit="1" customWidth="1"/>
    <col min="3106" max="3106" width="10.125" style="90" customWidth="1"/>
    <col min="3107" max="3107" width="12" style="90" customWidth="1"/>
    <col min="3108" max="3108" width="9.75" style="90" customWidth="1"/>
    <col min="3109" max="3109" width="9" style="90" customWidth="1"/>
    <col min="3110" max="3110" width="17.5" style="90" customWidth="1"/>
    <col min="3111" max="3328" width="9" style="90"/>
    <col min="3329" max="3329" width="14.5" style="90" customWidth="1"/>
    <col min="3330" max="3330" width="10.25" style="90" customWidth="1"/>
    <col min="3331" max="3331" width="6.375" style="90" bestFit="1" customWidth="1"/>
    <col min="3332" max="3332" width="20.875" style="90" customWidth="1"/>
    <col min="3333" max="3333" width="4.75" style="90" bestFit="1" customWidth="1"/>
    <col min="3334" max="3334" width="12.75" style="90" customWidth="1"/>
    <col min="3335" max="3335" width="6" style="90" customWidth="1"/>
    <col min="3336" max="3336" width="8.25" style="90" customWidth="1"/>
    <col min="3337" max="3337" width="6.25" style="90" customWidth="1"/>
    <col min="3338" max="3338" width="6.125" style="90" customWidth="1"/>
    <col min="3339" max="3339" width="14.375" style="90" bestFit="1" customWidth="1"/>
    <col min="3340" max="3340" width="11.875" style="90" customWidth="1"/>
    <col min="3341" max="3341" width="12.375" style="90" bestFit="1" customWidth="1"/>
    <col min="3342" max="3342" width="13.625" style="90" customWidth="1"/>
    <col min="3343" max="3343" width="10.5" style="90" customWidth="1"/>
    <col min="3344" max="3344" width="9.875" style="90" customWidth="1"/>
    <col min="3345" max="3345" width="12.875" style="90" customWidth="1"/>
    <col min="3346" max="3346" width="9.5" style="90" customWidth="1"/>
    <col min="3347" max="3347" width="14.25" style="90" customWidth="1"/>
    <col min="3348" max="3349" width="11.125" style="90" customWidth="1"/>
    <col min="3350" max="3350" width="13.75" style="90" customWidth="1"/>
    <col min="3351" max="3351" width="14.125" style="90" customWidth="1"/>
    <col min="3352" max="3352" width="11.625" style="90" customWidth="1"/>
    <col min="3353" max="3353" width="13.75" style="90" customWidth="1"/>
    <col min="3354" max="3355" width="13.5" style="90" customWidth="1"/>
    <col min="3356" max="3357" width="11.625" style="90" customWidth="1"/>
    <col min="3358" max="3358" width="10" style="90" customWidth="1"/>
    <col min="3359" max="3359" width="13.25" style="90" customWidth="1"/>
    <col min="3360" max="3360" width="14.875" style="90" customWidth="1"/>
    <col min="3361" max="3361" width="11.375" style="90" bestFit="1" customWidth="1"/>
    <col min="3362" max="3362" width="10.125" style="90" customWidth="1"/>
    <col min="3363" max="3363" width="12" style="90" customWidth="1"/>
    <col min="3364" max="3364" width="9.75" style="90" customWidth="1"/>
    <col min="3365" max="3365" width="9" style="90" customWidth="1"/>
    <col min="3366" max="3366" width="17.5" style="90" customWidth="1"/>
    <col min="3367" max="3584" width="9" style="90"/>
    <col min="3585" max="3585" width="14.5" style="90" customWidth="1"/>
    <col min="3586" max="3586" width="10.25" style="90" customWidth="1"/>
    <col min="3587" max="3587" width="6.375" style="90" bestFit="1" customWidth="1"/>
    <col min="3588" max="3588" width="20.875" style="90" customWidth="1"/>
    <col min="3589" max="3589" width="4.75" style="90" bestFit="1" customWidth="1"/>
    <col min="3590" max="3590" width="12.75" style="90" customWidth="1"/>
    <col min="3591" max="3591" width="6" style="90" customWidth="1"/>
    <col min="3592" max="3592" width="8.25" style="90" customWidth="1"/>
    <col min="3593" max="3593" width="6.25" style="90" customWidth="1"/>
    <col min="3594" max="3594" width="6.125" style="90" customWidth="1"/>
    <col min="3595" max="3595" width="14.375" style="90" bestFit="1" customWidth="1"/>
    <col min="3596" max="3596" width="11.875" style="90" customWidth="1"/>
    <col min="3597" max="3597" width="12.375" style="90" bestFit="1" customWidth="1"/>
    <col min="3598" max="3598" width="13.625" style="90" customWidth="1"/>
    <col min="3599" max="3599" width="10.5" style="90" customWidth="1"/>
    <col min="3600" max="3600" width="9.875" style="90" customWidth="1"/>
    <col min="3601" max="3601" width="12.875" style="90" customWidth="1"/>
    <col min="3602" max="3602" width="9.5" style="90" customWidth="1"/>
    <col min="3603" max="3603" width="14.25" style="90" customWidth="1"/>
    <col min="3604" max="3605" width="11.125" style="90" customWidth="1"/>
    <col min="3606" max="3606" width="13.75" style="90" customWidth="1"/>
    <col min="3607" max="3607" width="14.125" style="90" customWidth="1"/>
    <col min="3608" max="3608" width="11.625" style="90" customWidth="1"/>
    <col min="3609" max="3609" width="13.75" style="90" customWidth="1"/>
    <col min="3610" max="3611" width="13.5" style="90" customWidth="1"/>
    <col min="3612" max="3613" width="11.625" style="90" customWidth="1"/>
    <col min="3614" max="3614" width="10" style="90" customWidth="1"/>
    <col min="3615" max="3615" width="13.25" style="90" customWidth="1"/>
    <col min="3616" max="3616" width="14.875" style="90" customWidth="1"/>
    <col min="3617" max="3617" width="11.375" style="90" bestFit="1" customWidth="1"/>
    <col min="3618" max="3618" width="10.125" style="90" customWidth="1"/>
    <col min="3619" max="3619" width="12" style="90" customWidth="1"/>
    <col min="3620" max="3620" width="9.75" style="90" customWidth="1"/>
    <col min="3621" max="3621" width="9" style="90" customWidth="1"/>
    <col min="3622" max="3622" width="17.5" style="90" customWidth="1"/>
    <col min="3623" max="3840" width="9" style="90"/>
    <col min="3841" max="3841" width="14.5" style="90" customWidth="1"/>
    <col min="3842" max="3842" width="10.25" style="90" customWidth="1"/>
    <col min="3843" max="3843" width="6.375" style="90" bestFit="1" customWidth="1"/>
    <col min="3844" max="3844" width="20.875" style="90" customWidth="1"/>
    <col min="3845" max="3845" width="4.75" style="90" bestFit="1" customWidth="1"/>
    <col min="3846" max="3846" width="12.75" style="90" customWidth="1"/>
    <col min="3847" max="3847" width="6" style="90" customWidth="1"/>
    <col min="3848" max="3848" width="8.25" style="90" customWidth="1"/>
    <col min="3849" max="3849" width="6.25" style="90" customWidth="1"/>
    <col min="3850" max="3850" width="6.125" style="90" customWidth="1"/>
    <col min="3851" max="3851" width="14.375" style="90" bestFit="1" customWidth="1"/>
    <col min="3852" max="3852" width="11.875" style="90" customWidth="1"/>
    <col min="3853" max="3853" width="12.375" style="90" bestFit="1" customWidth="1"/>
    <col min="3854" max="3854" width="13.625" style="90" customWidth="1"/>
    <col min="3855" max="3855" width="10.5" style="90" customWidth="1"/>
    <col min="3856" max="3856" width="9.875" style="90" customWidth="1"/>
    <col min="3857" max="3857" width="12.875" style="90" customWidth="1"/>
    <col min="3858" max="3858" width="9.5" style="90" customWidth="1"/>
    <col min="3859" max="3859" width="14.25" style="90" customWidth="1"/>
    <col min="3860" max="3861" width="11.125" style="90" customWidth="1"/>
    <col min="3862" max="3862" width="13.75" style="90" customWidth="1"/>
    <col min="3863" max="3863" width="14.125" style="90" customWidth="1"/>
    <col min="3864" max="3864" width="11.625" style="90" customWidth="1"/>
    <col min="3865" max="3865" width="13.75" style="90" customWidth="1"/>
    <col min="3866" max="3867" width="13.5" style="90" customWidth="1"/>
    <col min="3868" max="3869" width="11.625" style="90" customWidth="1"/>
    <col min="3870" max="3870" width="10" style="90" customWidth="1"/>
    <col min="3871" max="3871" width="13.25" style="90" customWidth="1"/>
    <col min="3872" max="3872" width="14.875" style="90" customWidth="1"/>
    <col min="3873" max="3873" width="11.375" style="90" bestFit="1" customWidth="1"/>
    <col min="3874" max="3874" width="10.125" style="90" customWidth="1"/>
    <col min="3875" max="3875" width="12" style="90" customWidth="1"/>
    <col min="3876" max="3876" width="9.75" style="90" customWidth="1"/>
    <col min="3877" max="3877" width="9" style="90" customWidth="1"/>
    <col min="3878" max="3878" width="17.5" style="90" customWidth="1"/>
    <col min="3879" max="4096" width="9" style="90"/>
    <col min="4097" max="4097" width="14.5" style="90" customWidth="1"/>
    <col min="4098" max="4098" width="10.25" style="90" customWidth="1"/>
    <col min="4099" max="4099" width="6.375" style="90" bestFit="1" customWidth="1"/>
    <col min="4100" max="4100" width="20.875" style="90" customWidth="1"/>
    <col min="4101" max="4101" width="4.75" style="90" bestFit="1" customWidth="1"/>
    <col min="4102" max="4102" width="12.75" style="90" customWidth="1"/>
    <col min="4103" max="4103" width="6" style="90" customWidth="1"/>
    <col min="4104" max="4104" width="8.25" style="90" customWidth="1"/>
    <col min="4105" max="4105" width="6.25" style="90" customWidth="1"/>
    <col min="4106" max="4106" width="6.125" style="90" customWidth="1"/>
    <col min="4107" max="4107" width="14.375" style="90" bestFit="1" customWidth="1"/>
    <col min="4108" max="4108" width="11.875" style="90" customWidth="1"/>
    <col min="4109" max="4109" width="12.375" style="90" bestFit="1" customWidth="1"/>
    <col min="4110" max="4110" width="13.625" style="90" customWidth="1"/>
    <col min="4111" max="4111" width="10.5" style="90" customWidth="1"/>
    <col min="4112" max="4112" width="9.875" style="90" customWidth="1"/>
    <col min="4113" max="4113" width="12.875" style="90" customWidth="1"/>
    <col min="4114" max="4114" width="9.5" style="90" customWidth="1"/>
    <col min="4115" max="4115" width="14.25" style="90" customWidth="1"/>
    <col min="4116" max="4117" width="11.125" style="90" customWidth="1"/>
    <col min="4118" max="4118" width="13.75" style="90" customWidth="1"/>
    <col min="4119" max="4119" width="14.125" style="90" customWidth="1"/>
    <col min="4120" max="4120" width="11.625" style="90" customWidth="1"/>
    <col min="4121" max="4121" width="13.75" style="90" customWidth="1"/>
    <col min="4122" max="4123" width="13.5" style="90" customWidth="1"/>
    <col min="4124" max="4125" width="11.625" style="90" customWidth="1"/>
    <col min="4126" max="4126" width="10" style="90" customWidth="1"/>
    <col min="4127" max="4127" width="13.25" style="90" customWidth="1"/>
    <col min="4128" max="4128" width="14.875" style="90" customWidth="1"/>
    <col min="4129" max="4129" width="11.375" style="90" bestFit="1" customWidth="1"/>
    <col min="4130" max="4130" width="10.125" style="90" customWidth="1"/>
    <col min="4131" max="4131" width="12" style="90" customWidth="1"/>
    <col min="4132" max="4132" width="9.75" style="90" customWidth="1"/>
    <col min="4133" max="4133" width="9" style="90" customWidth="1"/>
    <col min="4134" max="4134" width="17.5" style="90" customWidth="1"/>
    <col min="4135" max="4352" width="9" style="90"/>
    <col min="4353" max="4353" width="14.5" style="90" customWidth="1"/>
    <col min="4354" max="4354" width="10.25" style="90" customWidth="1"/>
    <col min="4355" max="4355" width="6.375" style="90" bestFit="1" customWidth="1"/>
    <col min="4356" max="4356" width="20.875" style="90" customWidth="1"/>
    <col min="4357" max="4357" width="4.75" style="90" bestFit="1" customWidth="1"/>
    <col min="4358" max="4358" width="12.75" style="90" customWidth="1"/>
    <col min="4359" max="4359" width="6" style="90" customWidth="1"/>
    <col min="4360" max="4360" width="8.25" style="90" customWidth="1"/>
    <col min="4361" max="4361" width="6.25" style="90" customWidth="1"/>
    <col min="4362" max="4362" width="6.125" style="90" customWidth="1"/>
    <col min="4363" max="4363" width="14.375" style="90" bestFit="1" customWidth="1"/>
    <col min="4364" max="4364" width="11.875" style="90" customWidth="1"/>
    <col min="4365" max="4365" width="12.375" style="90" bestFit="1" customWidth="1"/>
    <col min="4366" max="4366" width="13.625" style="90" customWidth="1"/>
    <col min="4367" max="4367" width="10.5" style="90" customWidth="1"/>
    <col min="4368" max="4368" width="9.875" style="90" customWidth="1"/>
    <col min="4369" max="4369" width="12.875" style="90" customWidth="1"/>
    <col min="4370" max="4370" width="9.5" style="90" customWidth="1"/>
    <col min="4371" max="4371" width="14.25" style="90" customWidth="1"/>
    <col min="4372" max="4373" width="11.125" style="90" customWidth="1"/>
    <col min="4374" max="4374" width="13.75" style="90" customWidth="1"/>
    <col min="4375" max="4375" width="14.125" style="90" customWidth="1"/>
    <col min="4376" max="4376" width="11.625" style="90" customWidth="1"/>
    <col min="4377" max="4377" width="13.75" style="90" customWidth="1"/>
    <col min="4378" max="4379" width="13.5" style="90" customWidth="1"/>
    <col min="4380" max="4381" width="11.625" style="90" customWidth="1"/>
    <col min="4382" max="4382" width="10" style="90" customWidth="1"/>
    <col min="4383" max="4383" width="13.25" style="90" customWidth="1"/>
    <col min="4384" max="4384" width="14.875" style="90" customWidth="1"/>
    <col min="4385" max="4385" width="11.375" style="90" bestFit="1" customWidth="1"/>
    <col min="4386" max="4386" width="10.125" style="90" customWidth="1"/>
    <col min="4387" max="4387" width="12" style="90" customWidth="1"/>
    <col min="4388" max="4388" width="9.75" style="90" customWidth="1"/>
    <col min="4389" max="4389" width="9" style="90" customWidth="1"/>
    <col min="4390" max="4390" width="17.5" style="90" customWidth="1"/>
    <col min="4391" max="4608" width="9" style="90"/>
    <col min="4609" max="4609" width="14.5" style="90" customWidth="1"/>
    <col min="4610" max="4610" width="10.25" style="90" customWidth="1"/>
    <col min="4611" max="4611" width="6.375" style="90" bestFit="1" customWidth="1"/>
    <col min="4612" max="4612" width="20.875" style="90" customWidth="1"/>
    <col min="4613" max="4613" width="4.75" style="90" bestFit="1" customWidth="1"/>
    <col min="4614" max="4614" width="12.75" style="90" customWidth="1"/>
    <col min="4615" max="4615" width="6" style="90" customWidth="1"/>
    <col min="4616" max="4616" width="8.25" style="90" customWidth="1"/>
    <col min="4617" max="4617" width="6.25" style="90" customWidth="1"/>
    <col min="4618" max="4618" width="6.125" style="90" customWidth="1"/>
    <col min="4619" max="4619" width="14.375" style="90" bestFit="1" customWidth="1"/>
    <col min="4620" max="4620" width="11.875" style="90" customWidth="1"/>
    <col min="4621" max="4621" width="12.375" style="90" bestFit="1" customWidth="1"/>
    <col min="4622" max="4622" width="13.625" style="90" customWidth="1"/>
    <col min="4623" max="4623" width="10.5" style="90" customWidth="1"/>
    <col min="4624" max="4624" width="9.875" style="90" customWidth="1"/>
    <col min="4625" max="4625" width="12.875" style="90" customWidth="1"/>
    <col min="4626" max="4626" width="9.5" style="90" customWidth="1"/>
    <col min="4627" max="4627" width="14.25" style="90" customWidth="1"/>
    <col min="4628" max="4629" width="11.125" style="90" customWidth="1"/>
    <col min="4630" max="4630" width="13.75" style="90" customWidth="1"/>
    <col min="4631" max="4631" width="14.125" style="90" customWidth="1"/>
    <col min="4632" max="4632" width="11.625" style="90" customWidth="1"/>
    <col min="4633" max="4633" width="13.75" style="90" customWidth="1"/>
    <col min="4634" max="4635" width="13.5" style="90" customWidth="1"/>
    <col min="4636" max="4637" width="11.625" style="90" customWidth="1"/>
    <col min="4638" max="4638" width="10" style="90" customWidth="1"/>
    <col min="4639" max="4639" width="13.25" style="90" customWidth="1"/>
    <col min="4640" max="4640" width="14.875" style="90" customWidth="1"/>
    <col min="4641" max="4641" width="11.375" style="90" bestFit="1" customWidth="1"/>
    <col min="4642" max="4642" width="10.125" style="90" customWidth="1"/>
    <col min="4643" max="4643" width="12" style="90" customWidth="1"/>
    <col min="4644" max="4644" width="9.75" style="90" customWidth="1"/>
    <col min="4645" max="4645" width="9" style="90" customWidth="1"/>
    <col min="4646" max="4646" width="17.5" style="90" customWidth="1"/>
    <col min="4647" max="4864" width="9" style="90"/>
    <col min="4865" max="4865" width="14.5" style="90" customWidth="1"/>
    <col min="4866" max="4866" width="10.25" style="90" customWidth="1"/>
    <col min="4867" max="4867" width="6.375" style="90" bestFit="1" customWidth="1"/>
    <col min="4868" max="4868" width="20.875" style="90" customWidth="1"/>
    <col min="4869" max="4869" width="4.75" style="90" bestFit="1" customWidth="1"/>
    <col min="4870" max="4870" width="12.75" style="90" customWidth="1"/>
    <col min="4871" max="4871" width="6" style="90" customWidth="1"/>
    <col min="4872" max="4872" width="8.25" style="90" customWidth="1"/>
    <col min="4873" max="4873" width="6.25" style="90" customWidth="1"/>
    <col min="4874" max="4874" width="6.125" style="90" customWidth="1"/>
    <col min="4875" max="4875" width="14.375" style="90" bestFit="1" customWidth="1"/>
    <col min="4876" max="4876" width="11.875" style="90" customWidth="1"/>
    <col min="4877" max="4877" width="12.375" style="90" bestFit="1" customWidth="1"/>
    <col min="4878" max="4878" width="13.625" style="90" customWidth="1"/>
    <col min="4879" max="4879" width="10.5" style="90" customWidth="1"/>
    <col min="4880" max="4880" width="9.875" style="90" customWidth="1"/>
    <col min="4881" max="4881" width="12.875" style="90" customWidth="1"/>
    <col min="4882" max="4882" width="9.5" style="90" customWidth="1"/>
    <col min="4883" max="4883" width="14.25" style="90" customWidth="1"/>
    <col min="4884" max="4885" width="11.125" style="90" customWidth="1"/>
    <col min="4886" max="4886" width="13.75" style="90" customWidth="1"/>
    <col min="4887" max="4887" width="14.125" style="90" customWidth="1"/>
    <col min="4888" max="4888" width="11.625" style="90" customWidth="1"/>
    <col min="4889" max="4889" width="13.75" style="90" customWidth="1"/>
    <col min="4890" max="4891" width="13.5" style="90" customWidth="1"/>
    <col min="4892" max="4893" width="11.625" style="90" customWidth="1"/>
    <col min="4894" max="4894" width="10" style="90" customWidth="1"/>
    <col min="4895" max="4895" width="13.25" style="90" customWidth="1"/>
    <col min="4896" max="4896" width="14.875" style="90" customWidth="1"/>
    <col min="4897" max="4897" width="11.375" style="90" bestFit="1" customWidth="1"/>
    <col min="4898" max="4898" width="10.125" style="90" customWidth="1"/>
    <col min="4899" max="4899" width="12" style="90" customWidth="1"/>
    <col min="4900" max="4900" width="9.75" style="90" customWidth="1"/>
    <col min="4901" max="4901" width="9" style="90" customWidth="1"/>
    <col min="4902" max="4902" width="17.5" style="90" customWidth="1"/>
    <col min="4903" max="5120" width="9" style="90"/>
    <col min="5121" max="5121" width="14.5" style="90" customWidth="1"/>
    <col min="5122" max="5122" width="10.25" style="90" customWidth="1"/>
    <col min="5123" max="5123" width="6.375" style="90" bestFit="1" customWidth="1"/>
    <col min="5124" max="5124" width="20.875" style="90" customWidth="1"/>
    <col min="5125" max="5125" width="4.75" style="90" bestFit="1" customWidth="1"/>
    <col min="5126" max="5126" width="12.75" style="90" customWidth="1"/>
    <col min="5127" max="5127" width="6" style="90" customWidth="1"/>
    <col min="5128" max="5128" width="8.25" style="90" customWidth="1"/>
    <col min="5129" max="5129" width="6.25" style="90" customWidth="1"/>
    <col min="5130" max="5130" width="6.125" style="90" customWidth="1"/>
    <col min="5131" max="5131" width="14.375" style="90" bestFit="1" customWidth="1"/>
    <col min="5132" max="5132" width="11.875" style="90" customWidth="1"/>
    <col min="5133" max="5133" width="12.375" style="90" bestFit="1" customWidth="1"/>
    <col min="5134" max="5134" width="13.625" style="90" customWidth="1"/>
    <col min="5135" max="5135" width="10.5" style="90" customWidth="1"/>
    <col min="5136" max="5136" width="9.875" style="90" customWidth="1"/>
    <col min="5137" max="5137" width="12.875" style="90" customWidth="1"/>
    <col min="5138" max="5138" width="9.5" style="90" customWidth="1"/>
    <col min="5139" max="5139" width="14.25" style="90" customWidth="1"/>
    <col min="5140" max="5141" width="11.125" style="90" customWidth="1"/>
    <col min="5142" max="5142" width="13.75" style="90" customWidth="1"/>
    <col min="5143" max="5143" width="14.125" style="90" customWidth="1"/>
    <col min="5144" max="5144" width="11.625" style="90" customWidth="1"/>
    <col min="5145" max="5145" width="13.75" style="90" customWidth="1"/>
    <col min="5146" max="5147" width="13.5" style="90" customWidth="1"/>
    <col min="5148" max="5149" width="11.625" style="90" customWidth="1"/>
    <col min="5150" max="5150" width="10" style="90" customWidth="1"/>
    <col min="5151" max="5151" width="13.25" style="90" customWidth="1"/>
    <col min="5152" max="5152" width="14.875" style="90" customWidth="1"/>
    <col min="5153" max="5153" width="11.375" style="90" bestFit="1" customWidth="1"/>
    <col min="5154" max="5154" width="10.125" style="90" customWidth="1"/>
    <col min="5155" max="5155" width="12" style="90" customWidth="1"/>
    <col min="5156" max="5156" width="9.75" style="90" customWidth="1"/>
    <col min="5157" max="5157" width="9" style="90" customWidth="1"/>
    <col min="5158" max="5158" width="17.5" style="90" customWidth="1"/>
    <col min="5159" max="5376" width="9" style="90"/>
    <col min="5377" max="5377" width="14.5" style="90" customWidth="1"/>
    <col min="5378" max="5378" width="10.25" style="90" customWidth="1"/>
    <col min="5379" max="5379" width="6.375" style="90" bestFit="1" customWidth="1"/>
    <col min="5380" max="5380" width="20.875" style="90" customWidth="1"/>
    <col min="5381" max="5381" width="4.75" style="90" bestFit="1" customWidth="1"/>
    <col min="5382" max="5382" width="12.75" style="90" customWidth="1"/>
    <col min="5383" max="5383" width="6" style="90" customWidth="1"/>
    <col min="5384" max="5384" width="8.25" style="90" customWidth="1"/>
    <col min="5385" max="5385" width="6.25" style="90" customWidth="1"/>
    <col min="5386" max="5386" width="6.125" style="90" customWidth="1"/>
    <col min="5387" max="5387" width="14.375" style="90" bestFit="1" customWidth="1"/>
    <col min="5388" max="5388" width="11.875" style="90" customWidth="1"/>
    <col min="5389" max="5389" width="12.375" style="90" bestFit="1" customWidth="1"/>
    <col min="5390" max="5390" width="13.625" style="90" customWidth="1"/>
    <col min="5391" max="5391" width="10.5" style="90" customWidth="1"/>
    <col min="5392" max="5392" width="9.875" style="90" customWidth="1"/>
    <col min="5393" max="5393" width="12.875" style="90" customWidth="1"/>
    <col min="5394" max="5394" width="9.5" style="90" customWidth="1"/>
    <col min="5395" max="5395" width="14.25" style="90" customWidth="1"/>
    <col min="5396" max="5397" width="11.125" style="90" customWidth="1"/>
    <col min="5398" max="5398" width="13.75" style="90" customWidth="1"/>
    <col min="5399" max="5399" width="14.125" style="90" customWidth="1"/>
    <col min="5400" max="5400" width="11.625" style="90" customWidth="1"/>
    <col min="5401" max="5401" width="13.75" style="90" customWidth="1"/>
    <col min="5402" max="5403" width="13.5" style="90" customWidth="1"/>
    <col min="5404" max="5405" width="11.625" style="90" customWidth="1"/>
    <col min="5406" max="5406" width="10" style="90" customWidth="1"/>
    <col min="5407" max="5407" width="13.25" style="90" customWidth="1"/>
    <col min="5408" max="5408" width="14.875" style="90" customWidth="1"/>
    <col min="5409" max="5409" width="11.375" style="90" bestFit="1" customWidth="1"/>
    <col min="5410" max="5410" width="10.125" style="90" customWidth="1"/>
    <col min="5411" max="5411" width="12" style="90" customWidth="1"/>
    <col min="5412" max="5412" width="9.75" style="90" customWidth="1"/>
    <col min="5413" max="5413" width="9" style="90" customWidth="1"/>
    <col min="5414" max="5414" width="17.5" style="90" customWidth="1"/>
    <col min="5415" max="5632" width="9" style="90"/>
    <col min="5633" max="5633" width="14.5" style="90" customWidth="1"/>
    <col min="5634" max="5634" width="10.25" style="90" customWidth="1"/>
    <col min="5635" max="5635" width="6.375" style="90" bestFit="1" customWidth="1"/>
    <col min="5636" max="5636" width="20.875" style="90" customWidth="1"/>
    <col min="5637" max="5637" width="4.75" style="90" bestFit="1" customWidth="1"/>
    <col min="5638" max="5638" width="12.75" style="90" customWidth="1"/>
    <col min="5639" max="5639" width="6" style="90" customWidth="1"/>
    <col min="5640" max="5640" width="8.25" style="90" customWidth="1"/>
    <col min="5641" max="5641" width="6.25" style="90" customWidth="1"/>
    <col min="5642" max="5642" width="6.125" style="90" customWidth="1"/>
    <col min="5643" max="5643" width="14.375" style="90" bestFit="1" customWidth="1"/>
    <col min="5644" max="5644" width="11.875" style="90" customWidth="1"/>
    <col min="5645" max="5645" width="12.375" style="90" bestFit="1" customWidth="1"/>
    <col min="5646" max="5646" width="13.625" style="90" customWidth="1"/>
    <col min="5647" max="5647" width="10.5" style="90" customWidth="1"/>
    <col min="5648" max="5648" width="9.875" style="90" customWidth="1"/>
    <col min="5649" max="5649" width="12.875" style="90" customWidth="1"/>
    <col min="5650" max="5650" width="9.5" style="90" customWidth="1"/>
    <col min="5651" max="5651" width="14.25" style="90" customWidth="1"/>
    <col min="5652" max="5653" width="11.125" style="90" customWidth="1"/>
    <col min="5654" max="5654" width="13.75" style="90" customWidth="1"/>
    <col min="5655" max="5655" width="14.125" style="90" customWidth="1"/>
    <col min="5656" max="5656" width="11.625" style="90" customWidth="1"/>
    <col min="5657" max="5657" width="13.75" style="90" customWidth="1"/>
    <col min="5658" max="5659" width="13.5" style="90" customWidth="1"/>
    <col min="5660" max="5661" width="11.625" style="90" customWidth="1"/>
    <col min="5662" max="5662" width="10" style="90" customWidth="1"/>
    <col min="5663" max="5663" width="13.25" style="90" customWidth="1"/>
    <col min="5664" max="5664" width="14.875" style="90" customWidth="1"/>
    <col min="5665" max="5665" width="11.375" style="90" bestFit="1" customWidth="1"/>
    <col min="5666" max="5666" width="10.125" style="90" customWidth="1"/>
    <col min="5667" max="5667" width="12" style="90" customWidth="1"/>
    <col min="5668" max="5668" width="9.75" style="90" customWidth="1"/>
    <col min="5669" max="5669" width="9" style="90" customWidth="1"/>
    <col min="5670" max="5670" width="17.5" style="90" customWidth="1"/>
    <col min="5671" max="5888" width="9" style="90"/>
    <col min="5889" max="5889" width="14.5" style="90" customWidth="1"/>
    <col min="5890" max="5890" width="10.25" style="90" customWidth="1"/>
    <col min="5891" max="5891" width="6.375" style="90" bestFit="1" customWidth="1"/>
    <col min="5892" max="5892" width="20.875" style="90" customWidth="1"/>
    <col min="5893" max="5893" width="4.75" style="90" bestFit="1" customWidth="1"/>
    <col min="5894" max="5894" width="12.75" style="90" customWidth="1"/>
    <col min="5895" max="5895" width="6" style="90" customWidth="1"/>
    <col min="5896" max="5896" width="8.25" style="90" customWidth="1"/>
    <col min="5897" max="5897" width="6.25" style="90" customWidth="1"/>
    <col min="5898" max="5898" width="6.125" style="90" customWidth="1"/>
    <col min="5899" max="5899" width="14.375" style="90" bestFit="1" customWidth="1"/>
    <col min="5900" max="5900" width="11.875" style="90" customWidth="1"/>
    <col min="5901" max="5901" width="12.375" style="90" bestFit="1" customWidth="1"/>
    <col min="5902" max="5902" width="13.625" style="90" customWidth="1"/>
    <col min="5903" max="5903" width="10.5" style="90" customWidth="1"/>
    <col min="5904" max="5904" width="9.875" style="90" customWidth="1"/>
    <col min="5905" max="5905" width="12.875" style="90" customWidth="1"/>
    <col min="5906" max="5906" width="9.5" style="90" customWidth="1"/>
    <col min="5907" max="5907" width="14.25" style="90" customWidth="1"/>
    <col min="5908" max="5909" width="11.125" style="90" customWidth="1"/>
    <col min="5910" max="5910" width="13.75" style="90" customWidth="1"/>
    <col min="5911" max="5911" width="14.125" style="90" customWidth="1"/>
    <col min="5912" max="5912" width="11.625" style="90" customWidth="1"/>
    <col min="5913" max="5913" width="13.75" style="90" customWidth="1"/>
    <col min="5914" max="5915" width="13.5" style="90" customWidth="1"/>
    <col min="5916" max="5917" width="11.625" style="90" customWidth="1"/>
    <col min="5918" max="5918" width="10" style="90" customWidth="1"/>
    <col min="5919" max="5919" width="13.25" style="90" customWidth="1"/>
    <col min="5920" max="5920" width="14.875" style="90" customWidth="1"/>
    <col min="5921" max="5921" width="11.375" style="90" bestFit="1" customWidth="1"/>
    <col min="5922" max="5922" width="10.125" style="90" customWidth="1"/>
    <col min="5923" max="5923" width="12" style="90" customWidth="1"/>
    <col min="5924" max="5924" width="9.75" style="90" customWidth="1"/>
    <col min="5925" max="5925" width="9" style="90" customWidth="1"/>
    <col min="5926" max="5926" width="17.5" style="90" customWidth="1"/>
    <col min="5927" max="6144" width="9" style="90"/>
    <col min="6145" max="6145" width="14.5" style="90" customWidth="1"/>
    <col min="6146" max="6146" width="10.25" style="90" customWidth="1"/>
    <col min="6147" max="6147" width="6.375" style="90" bestFit="1" customWidth="1"/>
    <col min="6148" max="6148" width="20.875" style="90" customWidth="1"/>
    <col min="6149" max="6149" width="4.75" style="90" bestFit="1" customWidth="1"/>
    <col min="6150" max="6150" width="12.75" style="90" customWidth="1"/>
    <col min="6151" max="6151" width="6" style="90" customWidth="1"/>
    <col min="6152" max="6152" width="8.25" style="90" customWidth="1"/>
    <col min="6153" max="6153" width="6.25" style="90" customWidth="1"/>
    <col min="6154" max="6154" width="6.125" style="90" customWidth="1"/>
    <col min="6155" max="6155" width="14.375" style="90" bestFit="1" customWidth="1"/>
    <col min="6156" max="6156" width="11.875" style="90" customWidth="1"/>
    <col min="6157" max="6157" width="12.375" style="90" bestFit="1" customWidth="1"/>
    <col min="6158" max="6158" width="13.625" style="90" customWidth="1"/>
    <col min="6159" max="6159" width="10.5" style="90" customWidth="1"/>
    <col min="6160" max="6160" width="9.875" style="90" customWidth="1"/>
    <col min="6161" max="6161" width="12.875" style="90" customWidth="1"/>
    <col min="6162" max="6162" width="9.5" style="90" customWidth="1"/>
    <col min="6163" max="6163" width="14.25" style="90" customWidth="1"/>
    <col min="6164" max="6165" width="11.125" style="90" customWidth="1"/>
    <col min="6166" max="6166" width="13.75" style="90" customWidth="1"/>
    <col min="6167" max="6167" width="14.125" style="90" customWidth="1"/>
    <col min="6168" max="6168" width="11.625" style="90" customWidth="1"/>
    <col min="6169" max="6169" width="13.75" style="90" customWidth="1"/>
    <col min="6170" max="6171" width="13.5" style="90" customWidth="1"/>
    <col min="6172" max="6173" width="11.625" style="90" customWidth="1"/>
    <col min="6174" max="6174" width="10" style="90" customWidth="1"/>
    <col min="6175" max="6175" width="13.25" style="90" customWidth="1"/>
    <col min="6176" max="6176" width="14.875" style="90" customWidth="1"/>
    <col min="6177" max="6177" width="11.375" style="90" bestFit="1" customWidth="1"/>
    <col min="6178" max="6178" width="10.125" style="90" customWidth="1"/>
    <col min="6179" max="6179" width="12" style="90" customWidth="1"/>
    <col min="6180" max="6180" width="9.75" style="90" customWidth="1"/>
    <col min="6181" max="6181" width="9" style="90" customWidth="1"/>
    <col min="6182" max="6182" width="17.5" style="90" customWidth="1"/>
    <col min="6183" max="6400" width="9" style="90"/>
    <col min="6401" max="6401" width="14.5" style="90" customWidth="1"/>
    <col min="6402" max="6402" width="10.25" style="90" customWidth="1"/>
    <col min="6403" max="6403" width="6.375" style="90" bestFit="1" customWidth="1"/>
    <col min="6404" max="6404" width="20.875" style="90" customWidth="1"/>
    <col min="6405" max="6405" width="4.75" style="90" bestFit="1" customWidth="1"/>
    <col min="6406" max="6406" width="12.75" style="90" customWidth="1"/>
    <col min="6407" max="6407" width="6" style="90" customWidth="1"/>
    <col min="6408" max="6408" width="8.25" style="90" customWidth="1"/>
    <col min="6409" max="6409" width="6.25" style="90" customWidth="1"/>
    <col min="6410" max="6410" width="6.125" style="90" customWidth="1"/>
    <col min="6411" max="6411" width="14.375" style="90" bestFit="1" customWidth="1"/>
    <col min="6412" max="6412" width="11.875" style="90" customWidth="1"/>
    <col min="6413" max="6413" width="12.375" style="90" bestFit="1" customWidth="1"/>
    <col min="6414" max="6414" width="13.625" style="90" customWidth="1"/>
    <col min="6415" max="6415" width="10.5" style="90" customWidth="1"/>
    <col min="6416" max="6416" width="9.875" style="90" customWidth="1"/>
    <col min="6417" max="6417" width="12.875" style="90" customWidth="1"/>
    <col min="6418" max="6418" width="9.5" style="90" customWidth="1"/>
    <col min="6419" max="6419" width="14.25" style="90" customWidth="1"/>
    <col min="6420" max="6421" width="11.125" style="90" customWidth="1"/>
    <col min="6422" max="6422" width="13.75" style="90" customWidth="1"/>
    <col min="6423" max="6423" width="14.125" style="90" customWidth="1"/>
    <col min="6424" max="6424" width="11.625" style="90" customWidth="1"/>
    <col min="6425" max="6425" width="13.75" style="90" customWidth="1"/>
    <col min="6426" max="6427" width="13.5" style="90" customWidth="1"/>
    <col min="6428" max="6429" width="11.625" style="90" customWidth="1"/>
    <col min="6430" max="6430" width="10" style="90" customWidth="1"/>
    <col min="6431" max="6431" width="13.25" style="90" customWidth="1"/>
    <col min="6432" max="6432" width="14.875" style="90" customWidth="1"/>
    <col min="6433" max="6433" width="11.375" style="90" bestFit="1" customWidth="1"/>
    <col min="6434" max="6434" width="10.125" style="90" customWidth="1"/>
    <col min="6435" max="6435" width="12" style="90" customWidth="1"/>
    <col min="6436" max="6436" width="9.75" style="90" customWidth="1"/>
    <col min="6437" max="6437" width="9" style="90" customWidth="1"/>
    <col min="6438" max="6438" width="17.5" style="90" customWidth="1"/>
    <col min="6439" max="6656" width="9" style="90"/>
    <col min="6657" max="6657" width="14.5" style="90" customWidth="1"/>
    <col min="6658" max="6658" width="10.25" style="90" customWidth="1"/>
    <col min="6659" max="6659" width="6.375" style="90" bestFit="1" customWidth="1"/>
    <col min="6660" max="6660" width="20.875" style="90" customWidth="1"/>
    <col min="6661" max="6661" width="4.75" style="90" bestFit="1" customWidth="1"/>
    <col min="6662" max="6662" width="12.75" style="90" customWidth="1"/>
    <col min="6663" max="6663" width="6" style="90" customWidth="1"/>
    <col min="6664" max="6664" width="8.25" style="90" customWidth="1"/>
    <col min="6665" max="6665" width="6.25" style="90" customWidth="1"/>
    <col min="6666" max="6666" width="6.125" style="90" customWidth="1"/>
    <col min="6667" max="6667" width="14.375" style="90" bestFit="1" customWidth="1"/>
    <col min="6668" max="6668" width="11.875" style="90" customWidth="1"/>
    <col min="6669" max="6669" width="12.375" style="90" bestFit="1" customWidth="1"/>
    <col min="6670" max="6670" width="13.625" style="90" customWidth="1"/>
    <col min="6671" max="6671" width="10.5" style="90" customWidth="1"/>
    <col min="6672" max="6672" width="9.875" style="90" customWidth="1"/>
    <col min="6673" max="6673" width="12.875" style="90" customWidth="1"/>
    <col min="6674" max="6674" width="9.5" style="90" customWidth="1"/>
    <col min="6675" max="6675" width="14.25" style="90" customWidth="1"/>
    <col min="6676" max="6677" width="11.125" style="90" customWidth="1"/>
    <col min="6678" max="6678" width="13.75" style="90" customWidth="1"/>
    <col min="6679" max="6679" width="14.125" style="90" customWidth="1"/>
    <col min="6680" max="6680" width="11.625" style="90" customWidth="1"/>
    <col min="6681" max="6681" width="13.75" style="90" customWidth="1"/>
    <col min="6682" max="6683" width="13.5" style="90" customWidth="1"/>
    <col min="6684" max="6685" width="11.625" style="90" customWidth="1"/>
    <col min="6686" max="6686" width="10" style="90" customWidth="1"/>
    <col min="6687" max="6687" width="13.25" style="90" customWidth="1"/>
    <col min="6688" max="6688" width="14.875" style="90" customWidth="1"/>
    <col min="6689" max="6689" width="11.375" style="90" bestFit="1" customWidth="1"/>
    <col min="6690" max="6690" width="10.125" style="90" customWidth="1"/>
    <col min="6691" max="6691" width="12" style="90" customWidth="1"/>
    <col min="6692" max="6692" width="9.75" style="90" customWidth="1"/>
    <col min="6693" max="6693" width="9" style="90" customWidth="1"/>
    <col min="6694" max="6694" width="17.5" style="90" customWidth="1"/>
    <col min="6695" max="6912" width="9" style="90"/>
    <col min="6913" max="6913" width="14.5" style="90" customWidth="1"/>
    <col min="6914" max="6914" width="10.25" style="90" customWidth="1"/>
    <col min="6915" max="6915" width="6.375" style="90" bestFit="1" customWidth="1"/>
    <col min="6916" max="6916" width="20.875" style="90" customWidth="1"/>
    <col min="6917" max="6917" width="4.75" style="90" bestFit="1" customWidth="1"/>
    <col min="6918" max="6918" width="12.75" style="90" customWidth="1"/>
    <col min="6919" max="6919" width="6" style="90" customWidth="1"/>
    <col min="6920" max="6920" width="8.25" style="90" customWidth="1"/>
    <col min="6921" max="6921" width="6.25" style="90" customWidth="1"/>
    <col min="6922" max="6922" width="6.125" style="90" customWidth="1"/>
    <col min="6923" max="6923" width="14.375" style="90" bestFit="1" customWidth="1"/>
    <col min="6924" max="6924" width="11.875" style="90" customWidth="1"/>
    <col min="6925" max="6925" width="12.375" style="90" bestFit="1" customWidth="1"/>
    <col min="6926" max="6926" width="13.625" style="90" customWidth="1"/>
    <col min="6927" max="6927" width="10.5" style="90" customWidth="1"/>
    <col min="6928" max="6928" width="9.875" style="90" customWidth="1"/>
    <col min="6929" max="6929" width="12.875" style="90" customWidth="1"/>
    <col min="6930" max="6930" width="9.5" style="90" customWidth="1"/>
    <col min="6931" max="6931" width="14.25" style="90" customWidth="1"/>
    <col min="6932" max="6933" width="11.125" style="90" customWidth="1"/>
    <col min="6934" max="6934" width="13.75" style="90" customWidth="1"/>
    <col min="6935" max="6935" width="14.125" style="90" customWidth="1"/>
    <col min="6936" max="6936" width="11.625" style="90" customWidth="1"/>
    <col min="6937" max="6937" width="13.75" style="90" customWidth="1"/>
    <col min="6938" max="6939" width="13.5" style="90" customWidth="1"/>
    <col min="6940" max="6941" width="11.625" style="90" customWidth="1"/>
    <col min="6942" max="6942" width="10" style="90" customWidth="1"/>
    <col min="6943" max="6943" width="13.25" style="90" customWidth="1"/>
    <col min="6944" max="6944" width="14.875" style="90" customWidth="1"/>
    <col min="6945" max="6945" width="11.375" style="90" bestFit="1" customWidth="1"/>
    <col min="6946" max="6946" width="10.125" style="90" customWidth="1"/>
    <col min="6947" max="6947" width="12" style="90" customWidth="1"/>
    <col min="6948" max="6948" width="9.75" style="90" customWidth="1"/>
    <col min="6949" max="6949" width="9" style="90" customWidth="1"/>
    <col min="6950" max="6950" width="17.5" style="90" customWidth="1"/>
    <col min="6951" max="7168" width="9" style="90"/>
    <col min="7169" max="7169" width="14.5" style="90" customWidth="1"/>
    <col min="7170" max="7170" width="10.25" style="90" customWidth="1"/>
    <col min="7171" max="7171" width="6.375" style="90" bestFit="1" customWidth="1"/>
    <col min="7172" max="7172" width="20.875" style="90" customWidth="1"/>
    <col min="7173" max="7173" width="4.75" style="90" bestFit="1" customWidth="1"/>
    <col min="7174" max="7174" width="12.75" style="90" customWidth="1"/>
    <col min="7175" max="7175" width="6" style="90" customWidth="1"/>
    <col min="7176" max="7176" width="8.25" style="90" customWidth="1"/>
    <col min="7177" max="7177" width="6.25" style="90" customWidth="1"/>
    <col min="7178" max="7178" width="6.125" style="90" customWidth="1"/>
    <col min="7179" max="7179" width="14.375" style="90" bestFit="1" customWidth="1"/>
    <col min="7180" max="7180" width="11.875" style="90" customWidth="1"/>
    <col min="7181" max="7181" width="12.375" style="90" bestFit="1" customWidth="1"/>
    <col min="7182" max="7182" width="13.625" style="90" customWidth="1"/>
    <col min="7183" max="7183" width="10.5" style="90" customWidth="1"/>
    <col min="7184" max="7184" width="9.875" style="90" customWidth="1"/>
    <col min="7185" max="7185" width="12.875" style="90" customWidth="1"/>
    <col min="7186" max="7186" width="9.5" style="90" customWidth="1"/>
    <col min="7187" max="7187" width="14.25" style="90" customWidth="1"/>
    <col min="7188" max="7189" width="11.125" style="90" customWidth="1"/>
    <col min="7190" max="7190" width="13.75" style="90" customWidth="1"/>
    <col min="7191" max="7191" width="14.125" style="90" customWidth="1"/>
    <col min="7192" max="7192" width="11.625" style="90" customWidth="1"/>
    <col min="7193" max="7193" width="13.75" style="90" customWidth="1"/>
    <col min="7194" max="7195" width="13.5" style="90" customWidth="1"/>
    <col min="7196" max="7197" width="11.625" style="90" customWidth="1"/>
    <col min="7198" max="7198" width="10" style="90" customWidth="1"/>
    <col min="7199" max="7199" width="13.25" style="90" customWidth="1"/>
    <col min="7200" max="7200" width="14.875" style="90" customWidth="1"/>
    <col min="7201" max="7201" width="11.375" style="90" bestFit="1" customWidth="1"/>
    <col min="7202" max="7202" width="10.125" style="90" customWidth="1"/>
    <col min="7203" max="7203" width="12" style="90" customWidth="1"/>
    <col min="7204" max="7204" width="9.75" style="90" customWidth="1"/>
    <col min="7205" max="7205" width="9" style="90" customWidth="1"/>
    <col min="7206" max="7206" width="17.5" style="90" customWidth="1"/>
    <col min="7207" max="7424" width="9" style="90"/>
    <col min="7425" max="7425" width="14.5" style="90" customWidth="1"/>
    <col min="7426" max="7426" width="10.25" style="90" customWidth="1"/>
    <col min="7427" max="7427" width="6.375" style="90" bestFit="1" customWidth="1"/>
    <col min="7428" max="7428" width="20.875" style="90" customWidth="1"/>
    <col min="7429" max="7429" width="4.75" style="90" bestFit="1" customWidth="1"/>
    <col min="7430" max="7430" width="12.75" style="90" customWidth="1"/>
    <col min="7431" max="7431" width="6" style="90" customWidth="1"/>
    <col min="7432" max="7432" width="8.25" style="90" customWidth="1"/>
    <col min="7433" max="7433" width="6.25" style="90" customWidth="1"/>
    <col min="7434" max="7434" width="6.125" style="90" customWidth="1"/>
    <col min="7435" max="7435" width="14.375" style="90" bestFit="1" customWidth="1"/>
    <col min="7436" max="7436" width="11.875" style="90" customWidth="1"/>
    <col min="7437" max="7437" width="12.375" style="90" bestFit="1" customWidth="1"/>
    <col min="7438" max="7438" width="13.625" style="90" customWidth="1"/>
    <col min="7439" max="7439" width="10.5" style="90" customWidth="1"/>
    <col min="7440" max="7440" width="9.875" style="90" customWidth="1"/>
    <col min="7441" max="7441" width="12.875" style="90" customWidth="1"/>
    <col min="7442" max="7442" width="9.5" style="90" customWidth="1"/>
    <col min="7443" max="7443" width="14.25" style="90" customWidth="1"/>
    <col min="7444" max="7445" width="11.125" style="90" customWidth="1"/>
    <col min="7446" max="7446" width="13.75" style="90" customWidth="1"/>
    <col min="7447" max="7447" width="14.125" style="90" customWidth="1"/>
    <col min="7448" max="7448" width="11.625" style="90" customWidth="1"/>
    <col min="7449" max="7449" width="13.75" style="90" customWidth="1"/>
    <col min="7450" max="7451" width="13.5" style="90" customWidth="1"/>
    <col min="7452" max="7453" width="11.625" style="90" customWidth="1"/>
    <col min="7454" max="7454" width="10" style="90" customWidth="1"/>
    <col min="7455" max="7455" width="13.25" style="90" customWidth="1"/>
    <col min="7456" max="7456" width="14.875" style="90" customWidth="1"/>
    <col min="7457" max="7457" width="11.375" style="90" bestFit="1" customWidth="1"/>
    <col min="7458" max="7458" width="10.125" style="90" customWidth="1"/>
    <col min="7459" max="7459" width="12" style="90" customWidth="1"/>
    <col min="7460" max="7460" width="9.75" style="90" customWidth="1"/>
    <col min="7461" max="7461" width="9" style="90" customWidth="1"/>
    <col min="7462" max="7462" width="17.5" style="90" customWidth="1"/>
    <col min="7463" max="7680" width="9" style="90"/>
    <col min="7681" max="7681" width="14.5" style="90" customWidth="1"/>
    <col min="7682" max="7682" width="10.25" style="90" customWidth="1"/>
    <col min="7683" max="7683" width="6.375" style="90" bestFit="1" customWidth="1"/>
    <col min="7684" max="7684" width="20.875" style="90" customWidth="1"/>
    <col min="7685" max="7685" width="4.75" style="90" bestFit="1" customWidth="1"/>
    <col min="7686" max="7686" width="12.75" style="90" customWidth="1"/>
    <col min="7687" max="7687" width="6" style="90" customWidth="1"/>
    <col min="7688" max="7688" width="8.25" style="90" customWidth="1"/>
    <col min="7689" max="7689" width="6.25" style="90" customWidth="1"/>
    <col min="7690" max="7690" width="6.125" style="90" customWidth="1"/>
    <col min="7691" max="7691" width="14.375" style="90" bestFit="1" customWidth="1"/>
    <col min="7692" max="7692" width="11.875" style="90" customWidth="1"/>
    <col min="7693" max="7693" width="12.375" style="90" bestFit="1" customWidth="1"/>
    <col min="7694" max="7694" width="13.625" style="90" customWidth="1"/>
    <col min="7695" max="7695" width="10.5" style="90" customWidth="1"/>
    <col min="7696" max="7696" width="9.875" style="90" customWidth="1"/>
    <col min="7697" max="7697" width="12.875" style="90" customWidth="1"/>
    <col min="7698" max="7698" width="9.5" style="90" customWidth="1"/>
    <col min="7699" max="7699" width="14.25" style="90" customWidth="1"/>
    <col min="7700" max="7701" width="11.125" style="90" customWidth="1"/>
    <col min="7702" max="7702" width="13.75" style="90" customWidth="1"/>
    <col min="7703" max="7703" width="14.125" style="90" customWidth="1"/>
    <col min="7704" max="7704" width="11.625" style="90" customWidth="1"/>
    <col min="7705" max="7705" width="13.75" style="90" customWidth="1"/>
    <col min="7706" max="7707" width="13.5" style="90" customWidth="1"/>
    <col min="7708" max="7709" width="11.625" style="90" customWidth="1"/>
    <col min="7710" max="7710" width="10" style="90" customWidth="1"/>
    <col min="7711" max="7711" width="13.25" style="90" customWidth="1"/>
    <col min="7712" max="7712" width="14.875" style="90" customWidth="1"/>
    <col min="7713" max="7713" width="11.375" style="90" bestFit="1" customWidth="1"/>
    <col min="7714" max="7714" width="10.125" style="90" customWidth="1"/>
    <col min="7715" max="7715" width="12" style="90" customWidth="1"/>
    <col min="7716" max="7716" width="9.75" style="90" customWidth="1"/>
    <col min="7717" max="7717" width="9" style="90" customWidth="1"/>
    <col min="7718" max="7718" width="17.5" style="90" customWidth="1"/>
    <col min="7719" max="7936" width="9" style="90"/>
    <col min="7937" max="7937" width="14.5" style="90" customWidth="1"/>
    <col min="7938" max="7938" width="10.25" style="90" customWidth="1"/>
    <col min="7939" max="7939" width="6.375" style="90" bestFit="1" customWidth="1"/>
    <col min="7940" max="7940" width="20.875" style="90" customWidth="1"/>
    <col min="7941" max="7941" width="4.75" style="90" bestFit="1" customWidth="1"/>
    <col min="7942" max="7942" width="12.75" style="90" customWidth="1"/>
    <col min="7943" max="7943" width="6" style="90" customWidth="1"/>
    <col min="7944" max="7944" width="8.25" style="90" customWidth="1"/>
    <col min="7945" max="7945" width="6.25" style="90" customWidth="1"/>
    <col min="7946" max="7946" width="6.125" style="90" customWidth="1"/>
    <col min="7947" max="7947" width="14.375" style="90" bestFit="1" customWidth="1"/>
    <col min="7948" max="7948" width="11.875" style="90" customWidth="1"/>
    <col min="7949" max="7949" width="12.375" style="90" bestFit="1" customWidth="1"/>
    <col min="7950" max="7950" width="13.625" style="90" customWidth="1"/>
    <col min="7951" max="7951" width="10.5" style="90" customWidth="1"/>
    <col min="7952" max="7952" width="9.875" style="90" customWidth="1"/>
    <col min="7953" max="7953" width="12.875" style="90" customWidth="1"/>
    <col min="7954" max="7954" width="9.5" style="90" customWidth="1"/>
    <col min="7955" max="7955" width="14.25" style="90" customWidth="1"/>
    <col min="7956" max="7957" width="11.125" style="90" customWidth="1"/>
    <col min="7958" max="7958" width="13.75" style="90" customWidth="1"/>
    <col min="7959" max="7959" width="14.125" style="90" customWidth="1"/>
    <col min="7960" max="7960" width="11.625" style="90" customWidth="1"/>
    <col min="7961" max="7961" width="13.75" style="90" customWidth="1"/>
    <col min="7962" max="7963" width="13.5" style="90" customWidth="1"/>
    <col min="7964" max="7965" width="11.625" style="90" customWidth="1"/>
    <col min="7966" max="7966" width="10" style="90" customWidth="1"/>
    <col min="7967" max="7967" width="13.25" style="90" customWidth="1"/>
    <col min="7968" max="7968" width="14.875" style="90" customWidth="1"/>
    <col min="7969" max="7969" width="11.375" style="90" bestFit="1" customWidth="1"/>
    <col min="7970" max="7970" width="10.125" style="90" customWidth="1"/>
    <col min="7971" max="7971" width="12" style="90" customWidth="1"/>
    <col min="7972" max="7972" width="9.75" style="90" customWidth="1"/>
    <col min="7973" max="7973" width="9" style="90" customWidth="1"/>
    <col min="7974" max="7974" width="17.5" style="90" customWidth="1"/>
    <col min="7975" max="8192" width="9" style="90"/>
    <col min="8193" max="8193" width="14.5" style="90" customWidth="1"/>
    <col min="8194" max="8194" width="10.25" style="90" customWidth="1"/>
    <col min="8195" max="8195" width="6.375" style="90" bestFit="1" customWidth="1"/>
    <col min="8196" max="8196" width="20.875" style="90" customWidth="1"/>
    <col min="8197" max="8197" width="4.75" style="90" bestFit="1" customWidth="1"/>
    <col min="8198" max="8198" width="12.75" style="90" customWidth="1"/>
    <col min="8199" max="8199" width="6" style="90" customWidth="1"/>
    <col min="8200" max="8200" width="8.25" style="90" customWidth="1"/>
    <col min="8201" max="8201" width="6.25" style="90" customWidth="1"/>
    <col min="8202" max="8202" width="6.125" style="90" customWidth="1"/>
    <col min="8203" max="8203" width="14.375" style="90" bestFit="1" customWidth="1"/>
    <col min="8204" max="8204" width="11.875" style="90" customWidth="1"/>
    <col min="8205" max="8205" width="12.375" style="90" bestFit="1" customWidth="1"/>
    <col min="8206" max="8206" width="13.625" style="90" customWidth="1"/>
    <col min="8207" max="8207" width="10.5" style="90" customWidth="1"/>
    <col min="8208" max="8208" width="9.875" style="90" customWidth="1"/>
    <col min="8209" max="8209" width="12.875" style="90" customWidth="1"/>
    <col min="8210" max="8210" width="9.5" style="90" customWidth="1"/>
    <col min="8211" max="8211" width="14.25" style="90" customWidth="1"/>
    <col min="8212" max="8213" width="11.125" style="90" customWidth="1"/>
    <col min="8214" max="8214" width="13.75" style="90" customWidth="1"/>
    <col min="8215" max="8215" width="14.125" style="90" customWidth="1"/>
    <col min="8216" max="8216" width="11.625" style="90" customWidth="1"/>
    <col min="8217" max="8217" width="13.75" style="90" customWidth="1"/>
    <col min="8218" max="8219" width="13.5" style="90" customWidth="1"/>
    <col min="8220" max="8221" width="11.625" style="90" customWidth="1"/>
    <col min="8222" max="8222" width="10" style="90" customWidth="1"/>
    <col min="8223" max="8223" width="13.25" style="90" customWidth="1"/>
    <col min="8224" max="8224" width="14.875" style="90" customWidth="1"/>
    <col min="8225" max="8225" width="11.375" style="90" bestFit="1" customWidth="1"/>
    <col min="8226" max="8226" width="10.125" style="90" customWidth="1"/>
    <col min="8227" max="8227" width="12" style="90" customWidth="1"/>
    <col min="8228" max="8228" width="9.75" style="90" customWidth="1"/>
    <col min="8229" max="8229" width="9" style="90" customWidth="1"/>
    <col min="8230" max="8230" width="17.5" style="90" customWidth="1"/>
    <col min="8231" max="8448" width="9" style="90"/>
    <col min="8449" max="8449" width="14.5" style="90" customWidth="1"/>
    <col min="8450" max="8450" width="10.25" style="90" customWidth="1"/>
    <col min="8451" max="8451" width="6.375" style="90" bestFit="1" customWidth="1"/>
    <col min="8452" max="8452" width="20.875" style="90" customWidth="1"/>
    <col min="8453" max="8453" width="4.75" style="90" bestFit="1" customWidth="1"/>
    <col min="8454" max="8454" width="12.75" style="90" customWidth="1"/>
    <col min="8455" max="8455" width="6" style="90" customWidth="1"/>
    <col min="8456" max="8456" width="8.25" style="90" customWidth="1"/>
    <col min="8457" max="8457" width="6.25" style="90" customWidth="1"/>
    <col min="8458" max="8458" width="6.125" style="90" customWidth="1"/>
    <col min="8459" max="8459" width="14.375" style="90" bestFit="1" customWidth="1"/>
    <col min="8460" max="8460" width="11.875" style="90" customWidth="1"/>
    <col min="8461" max="8461" width="12.375" style="90" bestFit="1" customWidth="1"/>
    <col min="8462" max="8462" width="13.625" style="90" customWidth="1"/>
    <col min="8463" max="8463" width="10.5" style="90" customWidth="1"/>
    <col min="8464" max="8464" width="9.875" style="90" customWidth="1"/>
    <col min="8465" max="8465" width="12.875" style="90" customWidth="1"/>
    <col min="8466" max="8466" width="9.5" style="90" customWidth="1"/>
    <col min="8467" max="8467" width="14.25" style="90" customWidth="1"/>
    <col min="8468" max="8469" width="11.125" style="90" customWidth="1"/>
    <col min="8470" max="8470" width="13.75" style="90" customWidth="1"/>
    <col min="8471" max="8471" width="14.125" style="90" customWidth="1"/>
    <col min="8472" max="8472" width="11.625" style="90" customWidth="1"/>
    <col min="8473" max="8473" width="13.75" style="90" customWidth="1"/>
    <col min="8474" max="8475" width="13.5" style="90" customWidth="1"/>
    <col min="8476" max="8477" width="11.625" style="90" customWidth="1"/>
    <col min="8478" max="8478" width="10" style="90" customWidth="1"/>
    <col min="8479" max="8479" width="13.25" style="90" customWidth="1"/>
    <col min="8480" max="8480" width="14.875" style="90" customWidth="1"/>
    <col min="8481" max="8481" width="11.375" style="90" bestFit="1" customWidth="1"/>
    <col min="8482" max="8482" width="10.125" style="90" customWidth="1"/>
    <col min="8483" max="8483" width="12" style="90" customWidth="1"/>
    <col min="8484" max="8484" width="9.75" style="90" customWidth="1"/>
    <col min="8485" max="8485" width="9" style="90" customWidth="1"/>
    <col min="8486" max="8486" width="17.5" style="90" customWidth="1"/>
    <col min="8487" max="8704" width="9" style="90"/>
    <col min="8705" max="8705" width="14.5" style="90" customWidth="1"/>
    <col min="8706" max="8706" width="10.25" style="90" customWidth="1"/>
    <col min="8707" max="8707" width="6.375" style="90" bestFit="1" customWidth="1"/>
    <col min="8708" max="8708" width="20.875" style="90" customWidth="1"/>
    <col min="8709" max="8709" width="4.75" style="90" bestFit="1" customWidth="1"/>
    <col min="8710" max="8710" width="12.75" style="90" customWidth="1"/>
    <col min="8711" max="8711" width="6" style="90" customWidth="1"/>
    <col min="8712" max="8712" width="8.25" style="90" customWidth="1"/>
    <col min="8713" max="8713" width="6.25" style="90" customWidth="1"/>
    <col min="8714" max="8714" width="6.125" style="90" customWidth="1"/>
    <col min="8715" max="8715" width="14.375" style="90" bestFit="1" customWidth="1"/>
    <col min="8716" max="8716" width="11.875" style="90" customWidth="1"/>
    <col min="8717" max="8717" width="12.375" style="90" bestFit="1" customWidth="1"/>
    <col min="8718" max="8718" width="13.625" style="90" customWidth="1"/>
    <col min="8719" max="8719" width="10.5" style="90" customWidth="1"/>
    <col min="8720" max="8720" width="9.875" style="90" customWidth="1"/>
    <col min="8721" max="8721" width="12.875" style="90" customWidth="1"/>
    <col min="8722" max="8722" width="9.5" style="90" customWidth="1"/>
    <col min="8723" max="8723" width="14.25" style="90" customWidth="1"/>
    <col min="8724" max="8725" width="11.125" style="90" customWidth="1"/>
    <col min="8726" max="8726" width="13.75" style="90" customWidth="1"/>
    <col min="8727" max="8727" width="14.125" style="90" customWidth="1"/>
    <col min="8728" max="8728" width="11.625" style="90" customWidth="1"/>
    <col min="8729" max="8729" width="13.75" style="90" customWidth="1"/>
    <col min="8730" max="8731" width="13.5" style="90" customWidth="1"/>
    <col min="8732" max="8733" width="11.625" style="90" customWidth="1"/>
    <col min="8734" max="8734" width="10" style="90" customWidth="1"/>
    <col min="8735" max="8735" width="13.25" style="90" customWidth="1"/>
    <col min="8736" max="8736" width="14.875" style="90" customWidth="1"/>
    <col min="8737" max="8737" width="11.375" style="90" bestFit="1" customWidth="1"/>
    <col min="8738" max="8738" width="10.125" style="90" customWidth="1"/>
    <col min="8739" max="8739" width="12" style="90" customWidth="1"/>
    <col min="8740" max="8740" width="9.75" style="90" customWidth="1"/>
    <col min="8741" max="8741" width="9" style="90" customWidth="1"/>
    <col min="8742" max="8742" width="17.5" style="90" customWidth="1"/>
    <col min="8743" max="8960" width="9" style="90"/>
    <col min="8961" max="8961" width="14.5" style="90" customWidth="1"/>
    <col min="8962" max="8962" width="10.25" style="90" customWidth="1"/>
    <col min="8963" max="8963" width="6.375" style="90" bestFit="1" customWidth="1"/>
    <col min="8964" max="8964" width="20.875" style="90" customWidth="1"/>
    <col min="8965" max="8965" width="4.75" style="90" bestFit="1" customWidth="1"/>
    <col min="8966" max="8966" width="12.75" style="90" customWidth="1"/>
    <col min="8967" max="8967" width="6" style="90" customWidth="1"/>
    <col min="8968" max="8968" width="8.25" style="90" customWidth="1"/>
    <col min="8969" max="8969" width="6.25" style="90" customWidth="1"/>
    <col min="8970" max="8970" width="6.125" style="90" customWidth="1"/>
    <col min="8971" max="8971" width="14.375" style="90" bestFit="1" customWidth="1"/>
    <col min="8972" max="8972" width="11.875" style="90" customWidth="1"/>
    <col min="8973" max="8973" width="12.375" style="90" bestFit="1" customWidth="1"/>
    <col min="8974" max="8974" width="13.625" style="90" customWidth="1"/>
    <col min="8975" max="8975" width="10.5" style="90" customWidth="1"/>
    <col min="8976" max="8976" width="9.875" style="90" customWidth="1"/>
    <col min="8977" max="8977" width="12.875" style="90" customWidth="1"/>
    <col min="8978" max="8978" width="9.5" style="90" customWidth="1"/>
    <col min="8979" max="8979" width="14.25" style="90" customWidth="1"/>
    <col min="8980" max="8981" width="11.125" style="90" customWidth="1"/>
    <col min="8982" max="8982" width="13.75" style="90" customWidth="1"/>
    <col min="8983" max="8983" width="14.125" style="90" customWidth="1"/>
    <col min="8984" max="8984" width="11.625" style="90" customWidth="1"/>
    <col min="8985" max="8985" width="13.75" style="90" customWidth="1"/>
    <col min="8986" max="8987" width="13.5" style="90" customWidth="1"/>
    <col min="8988" max="8989" width="11.625" style="90" customWidth="1"/>
    <col min="8990" max="8990" width="10" style="90" customWidth="1"/>
    <col min="8991" max="8991" width="13.25" style="90" customWidth="1"/>
    <col min="8992" max="8992" width="14.875" style="90" customWidth="1"/>
    <col min="8993" max="8993" width="11.375" style="90" bestFit="1" customWidth="1"/>
    <col min="8994" max="8994" width="10.125" style="90" customWidth="1"/>
    <col min="8995" max="8995" width="12" style="90" customWidth="1"/>
    <col min="8996" max="8996" width="9.75" style="90" customWidth="1"/>
    <col min="8997" max="8997" width="9" style="90" customWidth="1"/>
    <col min="8998" max="8998" width="17.5" style="90" customWidth="1"/>
    <col min="8999" max="9216" width="9" style="90"/>
    <col min="9217" max="9217" width="14.5" style="90" customWidth="1"/>
    <col min="9218" max="9218" width="10.25" style="90" customWidth="1"/>
    <col min="9219" max="9219" width="6.375" style="90" bestFit="1" customWidth="1"/>
    <col min="9220" max="9220" width="20.875" style="90" customWidth="1"/>
    <col min="9221" max="9221" width="4.75" style="90" bestFit="1" customWidth="1"/>
    <col min="9222" max="9222" width="12.75" style="90" customWidth="1"/>
    <col min="9223" max="9223" width="6" style="90" customWidth="1"/>
    <col min="9224" max="9224" width="8.25" style="90" customWidth="1"/>
    <col min="9225" max="9225" width="6.25" style="90" customWidth="1"/>
    <col min="9226" max="9226" width="6.125" style="90" customWidth="1"/>
    <col min="9227" max="9227" width="14.375" style="90" bestFit="1" customWidth="1"/>
    <col min="9228" max="9228" width="11.875" style="90" customWidth="1"/>
    <col min="9229" max="9229" width="12.375" style="90" bestFit="1" customWidth="1"/>
    <col min="9230" max="9230" width="13.625" style="90" customWidth="1"/>
    <col min="9231" max="9231" width="10.5" style="90" customWidth="1"/>
    <col min="9232" max="9232" width="9.875" style="90" customWidth="1"/>
    <col min="9233" max="9233" width="12.875" style="90" customWidth="1"/>
    <col min="9234" max="9234" width="9.5" style="90" customWidth="1"/>
    <col min="9235" max="9235" width="14.25" style="90" customWidth="1"/>
    <col min="9236" max="9237" width="11.125" style="90" customWidth="1"/>
    <col min="9238" max="9238" width="13.75" style="90" customWidth="1"/>
    <col min="9239" max="9239" width="14.125" style="90" customWidth="1"/>
    <col min="9240" max="9240" width="11.625" style="90" customWidth="1"/>
    <col min="9241" max="9241" width="13.75" style="90" customWidth="1"/>
    <col min="9242" max="9243" width="13.5" style="90" customWidth="1"/>
    <col min="9244" max="9245" width="11.625" style="90" customWidth="1"/>
    <col min="9246" max="9246" width="10" style="90" customWidth="1"/>
    <col min="9247" max="9247" width="13.25" style="90" customWidth="1"/>
    <col min="9248" max="9248" width="14.875" style="90" customWidth="1"/>
    <col min="9249" max="9249" width="11.375" style="90" bestFit="1" customWidth="1"/>
    <col min="9250" max="9250" width="10.125" style="90" customWidth="1"/>
    <col min="9251" max="9251" width="12" style="90" customWidth="1"/>
    <col min="9252" max="9252" width="9.75" style="90" customWidth="1"/>
    <col min="9253" max="9253" width="9" style="90" customWidth="1"/>
    <col min="9254" max="9254" width="17.5" style="90" customWidth="1"/>
    <col min="9255" max="9472" width="9" style="90"/>
    <col min="9473" max="9473" width="14.5" style="90" customWidth="1"/>
    <col min="9474" max="9474" width="10.25" style="90" customWidth="1"/>
    <col min="9475" max="9475" width="6.375" style="90" bestFit="1" customWidth="1"/>
    <col min="9476" max="9476" width="20.875" style="90" customWidth="1"/>
    <col min="9477" max="9477" width="4.75" style="90" bestFit="1" customWidth="1"/>
    <col min="9478" max="9478" width="12.75" style="90" customWidth="1"/>
    <col min="9479" max="9479" width="6" style="90" customWidth="1"/>
    <col min="9480" max="9480" width="8.25" style="90" customWidth="1"/>
    <col min="9481" max="9481" width="6.25" style="90" customWidth="1"/>
    <col min="9482" max="9482" width="6.125" style="90" customWidth="1"/>
    <col min="9483" max="9483" width="14.375" style="90" bestFit="1" customWidth="1"/>
    <col min="9484" max="9484" width="11.875" style="90" customWidth="1"/>
    <col min="9485" max="9485" width="12.375" style="90" bestFit="1" customWidth="1"/>
    <col min="9486" max="9486" width="13.625" style="90" customWidth="1"/>
    <col min="9487" max="9487" width="10.5" style="90" customWidth="1"/>
    <col min="9488" max="9488" width="9.875" style="90" customWidth="1"/>
    <col min="9489" max="9489" width="12.875" style="90" customWidth="1"/>
    <col min="9490" max="9490" width="9.5" style="90" customWidth="1"/>
    <col min="9491" max="9491" width="14.25" style="90" customWidth="1"/>
    <col min="9492" max="9493" width="11.125" style="90" customWidth="1"/>
    <col min="9494" max="9494" width="13.75" style="90" customWidth="1"/>
    <col min="9495" max="9495" width="14.125" style="90" customWidth="1"/>
    <col min="9496" max="9496" width="11.625" style="90" customWidth="1"/>
    <col min="9497" max="9497" width="13.75" style="90" customWidth="1"/>
    <col min="9498" max="9499" width="13.5" style="90" customWidth="1"/>
    <col min="9500" max="9501" width="11.625" style="90" customWidth="1"/>
    <col min="9502" max="9502" width="10" style="90" customWidth="1"/>
    <col min="9503" max="9503" width="13.25" style="90" customWidth="1"/>
    <col min="9504" max="9504" width="14.875" style="90" customWidth="1"/>
    <col min="9505" max="9505" width="11.375" style="90" bestFit="1" customWidth="1"/>
    <col min="9506" max="9506" width="10.125" style="90" customWidth="1"/>
    <col min="9507" max="9507" width="12" style="90" customWidth="1"/>
    <col min="9508" max="9508" width="9.75" style="90" customWidth="1"/>
    <col min="9509" max="9509" width="9" style="90" customWidth="1"/>
    <col min="9510" max="9510" width="17.5" style="90" customWidth="1"/>
    <col min="9511" max="9728" width="9" style="90"/>
    <col min="9729" max="9729" width="14.5" style="90" customWidth="1"/>
    <col min="9730" max="9730" width="10.25" style="90" customWidth="1"/>
    <col min="9731" max="9731" width="6.375" style="90" bestFit="1" customWidth="1"/>
    <col min="9732" max="9732" width="20.875" style="90" customWidth="1"/>
    <col min="9733" max="9733" width="4.75" style="90" bestFit="1" customWidth="1"/>
    <col min="9734" max="9734" width="12.75" style="90" customWidth="1"/>
    <col min="9735" max="9735" width="6" style="90" customWidth="1"/>
    <col min="9736" max="9736" width="8.25" style="90" customWidth="1"/>
    <col min="9737" max="9737" width="6.25" style="90" customWidth="1"/>
    <col min="9738" max="9738" width="6.125" style="90" customWidth="1"/>
    <col min="9739" max="9739" width="14.375" style="90" bestFit="1" customWidth="1"/>
    <col min="9740" max="9740" width="11.875" style="90" customWidth="1"/>
    <col min="9741" max="9741" width="12.375" style="90" bestFit="1" customWidth="1"/>
    <col min="9742" max="9742" width="13.625" style="90" customWidth="1"/>
    <col min="9743" max="9743" width="10.5" style="90" customWidth="1"/>
    <col min="9744" max="9744" width="9.875" style="90" customWidth="1"/>
    <col min="9745" max="9745" width="12.875" style="90" customWidth="1"/>
    <col min="9746" max="9746" width="9.5" style="90" customWidth="1"/>
    <col min="9747" max="9747" width="14.25" style="90" customWidth="1"/>
    <col min="9748" max="9749" width="11.125" style="90" customWidth="1"/>
    <col min="9750" max="9750" width="13.75" style="90" customWidth="1"/>
    <col min="9751" max="9751" width="14.125" style="90" customWidth="1"/>
    <col min="9752" max="9752" width="11.625" style="90" customWidth="1"/>
    <col min="9753" max="9753" width="13.75" style="90" customWidth="1"/>
    <col min="9754" max="9755" width="13.5" style="90" customWidth="1"/>
    <col min="9756" max="9757" width="11.625" style="90" customWidth="1"/>
    <col min="9758" max="9758" width="10" style="90" customWidth="1"/>
    <col min="9759" max="9759" width="13.25" style="90" customWidth="1"/>
    <col min="9760" max="9760" width="14.875" style="90" customWidth="1"/>
    <col min="9761" max="9761" width="11.375" style="90" bestFit="1" customWidth="1"/>
    <col min="9762" max="9762" width="10.125" style="90" customWidth="1"/>
    <col min="9763" max="9763" width="12" style="90" customWidth="1"/>
    <col min="9764" max="9764" width="9.75" style="90" customWidth="1"/>
    <col min="9765" max="9765" width="9" style="90" customWidth="1"/>
    <col min="9766" max="9766" width="17.5" style="90" customWidth="1"/>
    <col min="9767" max="9984" width="9" style="90"/>
    <col min="9985" max="9985" width="14.5" style="90" customWidth="1"/>
    <col min="9986" max="9986" width="10.25" style="90" customWidth="1"/>
    <col min="9987" max="9987" width="6.375" style="90" bestFit="1" customWidth="1"/>
    <col min="9988" max="9988" width="20.875" style="90" customWidth="1"/>
    <col min="9989" max="9989" width="4.75" style="90" bestFit="1" customWidth="1"/>
    <col min="9990" max="9990" width="12.75" style="90" customWidth="1"/>
    <col min="9991" max="9991" width="6" style="90" customWidth="1"/>
    <col min="9992" max="9992" width="8.25" style="90" customWidth="1"/>
    <col min="9993" max="9993" width="6.25" style="90" customWidth="1"/>
    <col min="9994" max="9994" width="6.125" style="90" customWidth="1"/>
    <col min="9995" max="9995" width="14.375" style="90" bestFit="1" customWidth="1"/>
    <col min="9996" max="9996" width="11.875" style="90" customWidth="1"/>
    <col min="9997" max="9997" width="12.375" style="90" bestFit="1" customWidth="1"/>
    <col min="9998" max="9998" width="13.625" style="90" customWidth="1"/>
    <col min="9999" max="9999" width="10.5" style="90" customWidth="1"/>
    <col min="10000" max="10000" width="9.875" style="90" customWidth="1"/>
    <col min="10001" max="10001" width="12.875" style="90" customWidth="1"/>
    <col min="10002" max="10002" width="9.5" style="90" customWidth="1"/>
    <col min="10003" max="10003" width="14.25" style="90" customWidth="1"/>
    <col min="10004" max="10005" width="11.125" style="90" customWidth="1"/>
    <col min="10006" max="10006" width="13.75" style="90" customWidth="1"/>
    <col min="10007" max="10007" width="14.125" style="90" customWidth="1"/>
    <col min="10008" max="10008" width="11.625" style="90" customWidth="1"/>
    <col min="10009" max="10009" width="13.75" style="90" customWidth="1"/>
    <col min="10010" max="10011" width="13.5" style="90" customWidth="1"/>
    <col min="10012" max="10013" width="11.625" style="90" customWidth="1"/>
    <col min="10014" max="10014" width="10" style="90" customWidth="1"/>
    <col min="10015" max="10015" width="13.25" style="90" customWidth="1"/>
    <col min="10016" max="10016" width="14.875" style="90" customWidth="1"/>
    <col min="10017" max="10017" width="11.375" style="90" bestFit="1" customWidth="1"/>
    <col min="10018" max="10018" width="10.125" style="90" customWidth="1"/>
    <col min="10019" max="10019" width="12" style="90" customWidth="1"/>
    <col min="10020" max="10020" width="9.75" style="90" customWidth="1"/>
    <col min="10021" max="10021" width="9" style="90" customWidth="1"/>
    <col min="10022" max="10022" width="17.5" style="90" customWidth="1"/>
    <col min="10023" max="10240" width="9" style="90"/>
    <col min="10241" max="10241" width="14.5" style="90" customWidth="1"/>
    <col min="10242" max="10242" width="10.25" style="90" customWidth="1"/>
    <col min="10243" max="10243" width="6.375" style="90" bestFit="1" customWidth="1"/>
    <col min="10244" max="10244" width="20.875" style="90" customWidth="1"/>
    <col min="10245" max="10245" width="4.75" style="90" bestFit="1" customWidth="1"/>
    <col min="10246" max="10246" width="12.75" style="90" customWidth="1"/>
    <col min="10247" max="10247" width="6" style="90" customWidth="1"/>
    <col min="10248" max="10248" width="8.25" style="90" customWidth="1"/>
    <col min="10249" max="10249" width="6.25" style="90" customWidth="1"/>
    <col min="10250" max="10250" width="6.125" style="90" customWidth="1"/>
    <col min="10251" max="10251" width="14.375" style="90" bestFit="1" customWidth="1"/>
    <col min="10252" max="10252" width="11.875" style="90" customWidth="1"/>
    <col min="10253" max="10253" width="12.375" style="90" bestFit="1" customWidth="1"/>
    <col min="10254" max="10254" width="13.625" style="90" customWidth="1"/>
    <col min="10255" max="10255" width="10.5" style="90" customWidth="1"/>
    <col min="10256" max="10256" width="9.875" style="90" customWidth="1"/>
    <col min="10257" max="10257" width="12.875" style="90" customWidth="1"/>
    <col min="10258" max="10258" width="9.5" style="90" customWidth="1"/>
    <col min="10259" max="10259" width="14.25" style="90" customWidth="1"/>
    <col min="10260" max="10261" width="11.125" style="90" customWidth="1"/>
    <col min="10262" max="10262" width="13.75" style="90" customWidth="1"/>
    <col min="10263" max="10263" width="14.125" style="90" customWidth="1"/>
    <col min="10264" max="10264" width="11.625" style="90" customWidth="1"/>
    <col min="10265" max="10265" width="13.75" style="90" customWidth="1"/>
    <col min="10266" max="10267" width="13.5" style="90" customWidth="1"/>
    <col min="10268" max="10269" width="11.625" style="90" customWidth="1"/>
    <col min="10270" max="10270" width="10" style="90" customWidth="1"/>
    <col min="10271" max="10271" width="13.25" style="90" customWidth="1"/>
    <col min="10272" max="10272" width="14.875" style="90" customWidth="1"/>
    <col min="10273" max="10273" width="11.375" style="90" bestFit="1" customWidth="1"/>
    <col min="10274" max="10274" width="10.125" style="90" customWidth="1"/>
    <col min="10275" max="10275" width="12" style="90" customWidth="1"/>
    <col min="10276" max="10276" width="9.75" style="90" customWidth="1"/>
    <col min="10277" max="10277" width="9" style="90" customWidth="1"/>
    <col min="10278" max="10278" width="17.5" style="90" customWidth="1"/>
    <col min="10279" max="10496" width="9" style="90"/>
    <col min="10497" max="10497" width="14.5" style="90" customWidth="1"/>
    <col min="10498" max="10498" width="10.25" style="90" customWidth="1"/>
    <col min="10499" max="10499" width="6.375" style="90" bestFit="1" customWidth="1"/>
    <col min="10500" max="10500" width="20.875" style="90" customWidth="1"/>
    <col min="10501" max="10501" width="4.75" style="90" bestFit="1" customWidth="1"/>
    <col min="10502" max="10502" width="12.75" style="90" customWidth="1"/>
    <col min="10503" max="10503" width="6" style="90" customWidth="1"/>
    <col min="10504" max="10504" width="8.25" style="90" customWidth="1"/>
    <col min="10505" max="10505" width="6.25" style="90" customWidth="1"/>
    <col min="10506" max="10506" width="6.125" style="90" customWidth="1"/>
    <col min="10507" max="10507" width="14.375" style="90" bestFit="1" customWidth="1"/>
    <col min="10508" max="10508" width="11.875" style="90" customWidth="1"/>
    <col min="10509" max="10509" width="12.375" style="90" bestFit="1" customWidth="1"/>
    <col min="10510" max="10510" width="13.625" style="90" customWidth="1"/>
    <col min="10511" max="10511" width="10.5" style="90" customWidth="1"/>
    <col min="10512" max="10512" width="9.875" style="90" customWidth="1"/>
    <col min="10513" max="10513" width="12.875" style="90" customWidth="1"/>
    <col min="10514" max="10514" width="9.5" style="90" customWidth="1"/>
    <col min="10515" max="10515" width="14.25" style="90" customWidth="1"/>
    <col min="10516" max="10517" width="11.125" style="90" customWidth="1"/>
    <col min="10518" max="10518" width="13.75" style="90" customWidth="1"/>
    <col min="10519" max="10519" width="14.125" style="90" customWidth="1"/>
    <col min="10520" max="10520" width="11.625" style="90" customWidth="1"/>
    <col min="10521" max="10521" width="13.75" style="90" customWidth="1"/>
    <col min="10522" max="10523" width="13.5" style="90" customWidth="1"/>
    <col min="10524" max="10525" width="11.625" style="90" customWidth="1"/>
    <col min="10526" max="10526" width="10" style="90" customWidth="1"/>
    <col min="10527" max="10527" width="13.25" style="90" customWidth="1"/>
    <col min="10528" max="10528" width="14.875" style="90" customWidth="1"/>
    <col min="10529" max="10529" width="11.375" style="90" bestFit="1" customWidth="1"/>
    <col min="10530" max="10530" width="10.125" style="90" customWidth="1"/>
    <col min="10531" max="10531" width="12" style="90" customWidth="1"/>
    <col min="10532" max="10532" width="9.75" style="90" customWidth="1"/>
    <col min="10533" max="10533" width="9" style="90" customWidth="1"/>
    <col min="10534" max="10534" width="17.5" style="90" customWidth="1"/>
    <col min="10535" max="10752" width="9" style="90"/>
    <col min="10753" max="10753" width="14.5" style="90" customWidth="1"/>
    <col min="10754" max="10754" width="10.25" style="90" customWidth="1"/>
    <col min="10755" max="10755" width="6.375" style="90" bestFit="1" customWidth="1"/>
    <col min="10756" max="10756" width="20.875" style="90" customWidth="1"/>
    <col min="10757" max="10757" width="4.75" style="90" bestFit="1" customWidth="1"/>
    <col min="10758" max="10758" width="12.75" style="90" customWidth="1"/>
    <col min="10759" max="10759" width="6" style="90" customWidth="1"/>
    <col min="10760" max="10760" width="8.25" style="90" customWidth="1"/>
    <col min="10761" max="10761" width="6.25" style="90" customWidth="1"/>
    <col min="10762" max="10762" width="6.125" style="90" customWidth="1"/>
    <col min="10763" max="10763" width="14.375" style="90" bestFit="1" customWidth="1"/>
    <col min="10764" max="10764" width="11.875" style="90" customWidth="1"/>
    <col min="10765" max="10765" width="12.375" style="90" bestFit="1" customWidth="1"/>
    <col min="10766" max="10766" width="13.625" style="90" customWidth="1"/>
    <col min="10767" max="10767" width="10.5" style="90" customWidth="1"/>
    <col min="10768" max="10768" width="9.875" style="90" customWidth="1"/>
    <col min="10769" max="10769" width="12.875" style="90" customWidth="1"/>
    <col min="10770" max="10770" width="9.5" style="90" customWidth="1"/>
    <col min="10771" max="10771" width="14.25" style="90" customWidth="1"/>
    <col min="10772" max="10773" width="11.125" style="90" customWidth="1"/>
    <col min="10774" max="10774" width="13.75" style="90" customWidth="1"/>
    <col min="10775" max="10775" width="14.125" style="90" customWidth="1"/>
    <col min="10776" max="10776" width="11.625" style="90" customWidth="1"/>
    <col min="10777" max="10777" width="13.75" style="90" customWidth="1"/>
    <col min="10778" max="10779" width="13.5" style="90" customWidth="1"/>
    <col min="10780" max="10781" width="11.625" style="90" customWidth="1"/>
    <col min="10782" max="10782" width="10" style="90" customWidth="1"/>
    <col min="10783" max="10783" width="13.25" style="90" customWidth="1"/>
    <col min="10784" max="10784" width="14.875" style="90" customWidth="1"/>
    <col min="10785" max="10785" width="11.375" style="90" bestFit="1" customWidth="1"/>
    <col min="10786" max="10786" width="10.125" style="90" customWidth="1"/>
    <col min="10787" max="10787" width="12" style="90" customWidth="1"/>
    <col min="10788" max="10788" width="9.75" style="90" customWidth="1"/>
    <col min="10789" max="10789" width="9" style="90" customWidth="1"/>
    <col min="10790" max="10790" width="17.5" style="90" customWidth="1"/>
    <col min="10791" max="11008" width="9" style="90"/>
    <col min="11009" max="11009" width="14.5" style="90" customWidth="1"/>
    <col min="11010" max="11010" width="10.25" style="90" customWidth="1"/>
    <col min="11011" max="11011" width="6.375" style="90" bestFit="1" customWidth="1"/>
    <col min="11012" max="11012" width="20.875" style="90" customWidth="1"/>
    <col min="11013" max="11013" width="4.75" style="90" bestFit="1" customWidth="1"/>
    <col min="11014" max="11014" width="12.75" style="90" customWidth="1"/>
    <col min="11015" max="11015" width="6" style="90" customWidth="1"/>
    <col min="11016" max="11016" width="8.25" style="90" customWidth="1"/>
    <col min="11017" max="11017" width="6.25" style="90" customWidth="1"/>
    <col min="11018" max="11018" width="6.125" style="90" customWidth="1"/>
    <col min="11019" max="11019" width="14.375" style="90" bestFit="1" customWidth="1"/>
    <col min="11020" max="11020" width="11.875" style="90" customWidth="1"/>
    <col min="11021" max="11021" width="12.375" style="90" bestFit="1" customWidth="1"/>
    <col min="11022" max="11022" width="13.625" style="90" customWidth="1"/>
    <col min="11023" max="11023" width="10.5" style="90" customWidth="1"/>
    <col min="11024" max="11024" width="9.875" style="90" customWidth="1"/>
    <col min="11025" max="11025" width="12.875" style="90" customWidth="1"/>
    <col min="11026" max="11026" width="9.5" style="90" customWidth="1"/>
    <col min="11027" max="11027" width="14.25" style="90" customWidth="1"/>
    <col min="11028" max="11029" width="11.125" style="90" customWidth="1"/>
    <col min="11030" max="11030" width="13.75" style="90" customWidth="1"/>
    <col min="11031" max="11031" width="14.125" style="90" customWidth="1"/>
    <col min="11032" max="11032" width="11.625" style="90" customWidth="1"/>
    <col min="11033" max="11033" width="13.75" style="90" customWidth="1"/>
    <col min="11034" max="11035" width="13.5" style="90" customWidth="1"/>
    <col min="11036" max="11037" width="11.625" style="90" customWidth="1"/>
    <col min="11038" max="11038" width="10" style="90" customWidth="1"/>
    <col min="11039" max="11039" width="13.25" style="90" customWidth="1"/>
    <col min="11040" max="11040" width="14.875" style="90" customWidth="1"/>
    <col min="11041" max="11041" width="11.375" style="90" bestFit="1" customWidth="1"/>
    <col min="11042" max="11042" width="10.125" style="90" customWidth="1"/>
    <col min="11043" max="11043" width="12" style="90" customWidth="1"/>
    <col min="11044" max="11044" width="9.75" style="90" customWidth="1"/>
    <col min="11045" max="11045" width="9" style="90" customWidth="1"/>
    <col min="11046" max="11046" width="17.5" style="90" customWidth="1"/>
    <col min="11047" max="11264" width="9" style="90"/>
    <col min="11265" max="11265" width="14.5" style="90" customWidth="1"/>
    <col min="11266" max="11266" width="10.25" style="90" customWidth="1"/>
    <col min="11267" max="11267" width="6.375" style="90" bestFit="1" customWidth="1"/>
    <col min="11268" max="11268" width="20.875" style="90" customWidth="1"/>
    <col min="11269" max="11269" width="4.75" style="90" bestFit="1" customWidth="1"/>
    <col min="11270" max="11270" width="12.75" style="90" customWidth="1"/>
    <col min="11271" max="11271" width="6" style="90" customWidth="1"/>
    <col min="11272" max="11272" width="8.25" style="90" customWidth="1"/>
    <col min="11273" max="11273" width="6.25" style="90" customWidth="1"/>
    <col min="11274" max="11274" width="6.125" style="90" customWidth="1"/>
    <col min="11275" max="11275" width="14.375" style="90" bestFit="1" customWidth="1"/>
    <col min="11276" max="11276" width="11.875" style="90" customWidth="1"/>
    <col min="11277" max="11277" width="12.375" style="90" bestFit="1" customWidth="1"/>
    <col min="11278" max="11278" width="13.625" style="90" customWidth="1"/>
    <col min="11279" max="11279" width="10.5" style="90" customWidth="1"/>
    <col min="11280" max="11280" width="9.875" style="90" customWidth="1"/>
    <col min="11281" max="11281" width="12.875" style="90" customWidth="1"/>
    <col min="11282" max="11282" width="9.5" style="90" customWidth="1"/>
    <col min="11283" max="11283" width="14.25" style="90" customWidth="1"/>
    <col min="11284" max="11285" width="11.125" style="90" customWidth="1"/>
    <col min="11286" max="11286" width="13.75" style="90" customWidth="1"/>
    <col min="11287" max="11287" width="14.125" style="90" customWidth="1"/>
    <col min="11288" max="11288" width="11.625" style="90" customWidth="1"/>
    <col min="11289" max="11289" width="13.75" style="90" customWidth="1"/>
    <col min="11290" max="11291" width="13.5" style="90" customWidth="1"/>
    <col min="11292" max="11293" width="11.625" style="90" customWidth="1"/>
    <col min="11294" max="11294" width="10" style="90" customWidth="1"/>
    <col min="11295" max="11295" width="13.25" style="90" customWidth="1"/>
    <col min="11296" max="11296" width="14.875" style="90" customWidth="1"/>
    <col min="11297" max="11297" width="11.375" style="90" bestFit="1" customWidth="1"/>
    <col min="11298" max="11298" width="10.125" style="90" customWidth="1"/>
    <col min="11299" max="11299" width="12" style="90" customWidth="1"/>
    <col min="11300" max="11300" width="9.75" style="90" customWidth="1"/>
    <col min="11301" max="11301" width="9" style="90" customWidth="1"/>
    <col min="11302" max="11302" width="17.5" style="90" customWidth="1"/>
    <col min="11303" max="11520" width="9" style="90"/>
    <col min="11521" max="11521" width="14.5" style="90" customWidth="1"/>
    <col min="11522" max="11522" width="10.25" style="90" customWidth="1"/>
    <col min="11523" max="11523" width="6.375" style="90" bestFit="1" customWidth="1"/>
    <col min="11524" max="11524" width="20.875" style="90" customWidth="1"/>
    <col min="11525" max="11525" width="4.75" style="90" bestFit="1" customWidth="1"/>
    <col min="11526" max="11526" width="12.75" style="90" customWidth="1"/>
    <col min="11527" max="11527" width="6" style="90" customWidth="1"/>
    <col min="11528" max="11528" width="8.25" style="90" customWidth="1"/>
    <col min="11529" max="11529" width="6.25" style="90" customWidth="1"/>
    <col min="11530" max="11530" width="6.125" style="90" customWidth="1"/>
    <col min="11531" max="11531" width="14.375" style="90" bestFit="1" customWidth="1"/>
    <col min="11532" max="11532" width="11.875" style="90" customWidth="1"/>
    <col min="11533" max="11533" width="12.375" style="90" bestFit="1" customWidth="1"/>
    <col min="11534" max="11534" width="13.625" style="90" customWidth="1"/>
    <col min="11535" max="11535" width="10.5" style="90" customWidth="1"/>
    <col min="11536" max="11536" width="9.875" style="90" customWidth="1"/>
    <col min="11537" max="11537" width="12.875" style="90" customWidth="1"/>
    <col min="11538" max="11538" width="9.5" style="90" customWidth="1"/>
    <col min="11539" max="11539" width="14.25" style="90" customWidth="1"/>
    <col min="11540" max="11541" width="11.125" style="90" customWidth="1"/>
    <col min="11542" max="11542" width="13.75" style="90" customWidth="1"/>
    <col min="11543" max="11543" width="14.125" style="90" customWidth="1"/>
    <col min="11544" max="11544" width="11.625" style="90" customWidth="1"/>
    <col min="11545" max="11545" width="13.75" style="90" customWidth="1"/>
    <col min="11546" max="11547" width="13.5" style="90" customWidth="1"/>
    <col min="11548" max="11549" width="11.625" style="90" customWidth="1"/>
    <col min="11550" max="11550" width="10" style="90" customWidth="1"/>
    <col min="11551" max="11551" width="13.25" style="90" customWidth="1"/>
    <col min="11552" max="11552" width="14.875" style="90" customWidth="1"/>
    <col min="11553" max="11553" width="11.375" style="90" bestFit="1" customWidth="1"/>
    <col min="11554" max="11554" width="10.125" style="90" customWidth="1"/>
    <col min="11555" max="11555" width="12" style="90" customWidth="1"/>
    <col min="11556" max="11556" width="9.75" style="90" customWidth="1"/>
    <col min="11557" max="11557" width="9" style="90" customWidth="1"/>
    <col min="11558" max="11558" width="17.5" style="90" customWidth="1"/>
    <col min="11559" max="11776" width="9" style="90"/>
    <col min="11777" max="11777" width="14.5" style="90" customWidth="1"/>
    <col min="11778" max="11778" width="10.25" style="90" customWidth="1"/>
    <col min="11779" max="11779" width="6.375" style="90" bestFit="1" customWidth="1"/>
    <col min="11780" max="11780" width="20.875" style="90" customWidth="1"/>
    <col min="11781" max="11781" width="4.75" style="90" bestFit="1" customWidth="1"/>
    <col min="11782" max="11782" width="12.75" style="90" customWidth="1"/>
    <col min="11783" max="11783" width="6" style="90" customWidth="1"/>
    <col min="11784" max="11784" width="8.25" style="90" customWidth="1"/>
    <col min="11785" max="11785" width="6.25" style="90" customWidth="1"/>
    <col min="11786" max="11786" width="6.125" style="90" customWidth="1"/>
    <col min="11787" max="11787" width="14.375" style="90" bestFit="1" customWidth="1"/>
    <col min="11788" max="11788" width="11.875" style="90" customWidth="1"/>
    <col min="11789" max="11789" width="12.375" style="90" bestFit="1" customWidth="1"/>
    <col min="11790" max="11790" width="13.625" style="90" customWidth="1"/>
    <col min="11791" max="11791" width="10.5" style="90" customWidth="1"/>
    <col min="11792" max="11792" width="9.875" style="90" customWidth="1"/>
    <col min="11793" max="11793" width="12.875" style="90" customWidth="1"/>
    <col min="11794" max="11794" width="9.5" style="90" customWidth="1"/>
    <col min="11795" max="11795" width="14.25" style="90" customWidth="1"/>
    <col min="11796" max="11797" width="11.125" style="90" customWidth="1"/>
    <col min="11798" max="11798" width="13.75" style="90" customWidth="1"/>
    <col min="11799" max="11799" width="14.125" style="90" customWidth="1"/>
    <col min="11800" max="11800" width="11.625" style="90" customWidth="1"/>
    <col min="11801" max="11801" width="13.75" style="90" customWidth="1"/>
    <col min="11802" max="11803" width="13.5" style="90" customWidth="1"/>
    <col min="11804" max="11805" width="11.625" style="90" customWidth="1"/>
    <col min="11806" max="11806" width="10" style="90" customWidth="1"/>
    <col min="11807" max="11807" width="13.25" style="90" customWidth="1"/>
    <col min="11808" max="11808" width="14.875" style="90" customWidth="1"/>
    <col min="11809" max="11809" width="11.375" style="90" bestFit="1" customWidth="1"/>
    <col min="11810" max="11810" width="10.125" style="90" customWidth="1"/>
    <col min="11811" max="11811" width="12" style="90" customWidth="1"/>
    <col min="11812" max="11812" width="9.75" style="90" customWidth="1"/>
    <col min="11813" max="11813" width="9" style="90" customWidth="1"/>
    <col min="11814" max="11814" width="17.5" style="90" customWidth="1"/>
    <col min="11815" max="12032" width="9" style="90"/>
    <col min="12033" max="12033" width="14.5" style="90" customWidth="1"/>
    <col min="12034" max="12034" width="10.25" style="90" customWidth="1"/>
    <col min="12035" max="12035" width="6.375" style="90" bestFit="1" customWidth="1"/>
    <col min="12036" max="12036" width="20.875" style="90" customWidth="1"/>
    <col min="12037" max="12037" width="4.75" style="90" bestFit="1" customWidth="1"/>
    <col min="12038" max="12038" width="12.75" style="90" customWidth="1"/>
    <col min="12039" max="12039" width="6" style="90" customWidth="1"/>
    <col min="12040" max="12040" width="8.25" style="90" customWidth="1"/>
    <col min="12041" max="12041" width="6.25" style="90" customWidth="1"/>
    <col min="12042" max="12042" width="6.125" style="90" customWidth="1"/>
    <col min="12043" max="12043" width="14.375" style="90" bestFit="1" customWidth="1"/>
    <col min="12044" max="12044" width="11.875" style="90" customWidth="1"/>
    <col min="12045" max="12045" width="12.375" style="90" bestFit="1" customWidth="1"/>
    <col min="12046" max="12046" width="13.625" style="90" customWidth="1"/>
    <col min="12047" max="12047" width="10.5" style="90" customWidth="1"/>
    <col min="12048" max="12048" width="9.875" style="90" customWidth="1"/>
    <col min="12049" max="12049" width="12.875" style="90" customWidth="1"/>
    <col min="12050" max="12050" width="9.5" style="90" customWidth="1"/>
    <col min="12051" max="12051" width="14.25" style="90" customWidth="1"/>
    <col min="12052" max="12053" width="11.125" style="90" customWidth="1"/>
    <col min="12054" max="12054" width="13.75" style="90" customWidth="1"/>
    <col min="12055" max="12055" width="14.125" style="90" customWidth="1"/>
    <col min="12056" max="12056" width="11.625" style="90" customWidth="1"/>
    <col min="12057" max="12057" width="13.75" style="90" customWidth="1"/>
    <col min="12058" max="12059" width="13.5" style="90" customWidth="1"/>
    <col min="12060" max="12061" width="11.625" style="90" customWidth="1"/>
    <col min="12062" max="12062" width="10" style="90" customWidth="1"/>
    <col min="12063" max="12063" width="13.25" style="90" customWidth="1"/>
    <col min="12064" max="12064" width="14.875" style="90" customWidth="1"/>
    <col min="12065" max="12065" width="11.375" style="90" bestFit="1" customWidth="1"/>
    <col min="12066" max="12066" width="10.125" style="90" customWidth="1"/>
    <col min="12067" max="12067" width="12" style="90" customWidth="1"/>
    <col min="12068" max="12068" width="9.75" style="90" customWidth="1"/>
    <col min="12069" max="12069" width="9" style="90" customWidth="1"/>
    <col min="12070" max="12070" width="17.5" style="90" customWidth="1"/>
    <col min="12071" max="12288" width="9" style="90"/>
    <col min="12289" max="12289" width="14.5" style="90" customWidth="1"/>
    <col min="12290" max="12290" width="10.25" style="90" customWidth="1"/>
    <col min="12291" max="12291" width="6.375" style="90" bestFit="1" customWidth="1"/>
    <col min="12292" max="12292" width="20.875" style="90" customWidth="1"/>
    <col min="12293" max="12293" width="4.75" style="90" bestFit="1" customWidth="1"/>
    <col min="12294" max="12294" width="12.75" style="90" customWidth="1"/>
    <col min="12295" max="12295" width="6" style="90" customWidth="1"/>
    <col min="12296" max="12296" width="8.25" style="90" customWidth="1"/>
    <col min="12297" max="12297" width="6.25" style="90" customWidth="1"/>
    <col min="12298" max="12298" width="6.125" style="90" customWidth="1"/>
    <col min="12299" max="12299" width="14.375" style="90" bestFit="1" customWidth="1"/>
    <col min="12300" max="12300" width="11.875" style="90" customWidth="1"/>
    <col min="12301" max="12301" width="12.375" style="90" bestFit="1" customWidth="1"/>
    <col min="12302" max="12302" width="13.625" style="90" customWidth="1"/>
    <col min="12303" max="12303" width="10.5" style="90" customWidth="1"/>
    <col min="12304" max="12304" width="9.875" style="90" customWidth="1"/>
    <col min="12305" max="12305" width="12.875" style="90" customWidth="1"/>
    <col min="12306" max="12306" width="9.5" style="90" customWidth="1"/>
    <col min="12307" max="12307" width="14.25" style="90" customWidth="1"/>
    <col min="12308" max="12309" width="11.125" style="90" customWidth="1"/>
    <col min="12310" max="12310" width="13.75" style="90" customWidth="1"/>
    <col min="12311" max="12311" width="14.125" style="90" customWidth="1"/>
    <col min="12312" max="12312" width="11.625" style="90" customWidth="1"/>
    <col min="12313" max="12313" width="13.75" style="90" customWidth="1"/>
    <col min="12314" max="12315" width="13.5" style="90" customWidth="1"/>
    <col min="12316" max="12317" width="11.625" style="90" customWidth="1"/>
    <col min="12318" max="12318" width="10" style="90" customWidth="1"/>
    <col min="12319" max="12319" width="13.25" style="90" customWidth="1"/>
    <col min="12320" max="12320" width="14.875" style="90" customWidth="1"/>
    <col min="12321" max="12321" width="11.375" style="90" bestFit="1" customWidth="1"/>
    <col min="12322" max="12322" width="10.125" style="90" customWidth="1"/>
    <col min="12323" max="12323" width="12" style="90" customWidth="1"/>
    <col min="12324" max="12324" width="9.75" style="90" customWidth="1"/>
    <col min="12325" max="12325" width="9" style="90" customWidth="1"/>
    <col min="12326" max="12326" width="17.5" style="90" customWidth="1"/>
    <col min="12327" max="12544" width="9" style="90"/>
    <col min="12545" max="12545" width="14.5" style="90" customWidth="1"/>
    <col min="12546" max="12546" width="10.25" style="90" customWidth="1"/>
    <col min="12547" max="12547" width="6.375" style="90" bestFit="1" customWidth="1"/>
    <col min="12548" max="12548" width="20.875" style="90" customWidth="1"/>
    <col min="12549" max="12549" width="4.75" style="90" bestFit="1" customWidth="1"/>
    <col min="12550" max="12550" width="12.75" style="90" customWidth="1"/>
    <col min="12551" max="12551" width="6" style="90" customWidth="1"/>
    <col min="12552" max="12552" width="8.25" style="90" customWidth="1"/>
    <col min="12553" max="12553" width="6.25" style="90" customWidth="1"/>
    <col min="12554" max="12554" width="6.125" style="90" customWidth="1"/>
    <col min="12555" max="12555" width="14.375" style="90" bestFit="1" customWidth="1"/>
    <col min="12556" max="12556" width="11.875" style="90" customWidth="1"/>
    <col min="12557" max="12557" width="12.375" style="90" bestFit="1" customWidth="1"/>
    <col min="12558" max="12558" width="13.625" style="90" customWidth="1"/>
    <col min="12559" max="12559" width="10.5" style="90" customWidth="1"/>
    <col min="12560" max="12560" width="9.875" style="90" customWidth="1"/>
    <col min="12561" max="12561" width="12.875" style="90" customWidth="1"/>
    <col min="12562" max="12562" width="9.5" style="90" customWidth="1"/>
    <col min="12563" max="12563" width="14.25" style="90" customWidth="1"/>
    <col min="12564" max="12565" width="11.125" style="90" customWidth="1"/>
    <col min="12566" max="12566" width="13.75" style="90" customWidth="1"/>
    <col min="12567" max="12567" width="14.125" style="90" customWidth="1"/>
    <col min="12568" max="12568" width="11.625" style="90" customWidth="1"/>
    <col min="12569" max="12569" width="13.75" style="90" customWidth="1"/>
    <col min="12570" max="12571" width="13.5" style="90" customWidth="1"/>
    <col min="12572" max="12573" width="11.625" style="90" customWidth="1"/>
    <col min="12574" max="12574" width="10" style="90" customWidth="1"/>
    <col min="12575" max="12575" width="13.25" style="90" customWidth="1"/>
    <col min="12576" max="12576" width="14.875" style="90" customWidth="1"/>
    <col min="12577" max="12577" width="11.375" style="90" bestFit="1" customWidth="1"/>
    <col min="12578" max="12578" width="10.125" style="90" customWidth="1"/>
    <col min="12579" max="12579" width="12" style="90" customWidth="1"/>
    <col min="12580" max="12580" width="9.75" style="90" customWidth="1"/>
    <col min="12581" max="12581" width="9" style="90" customWidth="1"/>
    <col min="12582" max="12582" width="17.5" style="90" customWidth="1"/>
    <col min="12583" max="12800" width="9" style="90"/>
    <col min="12801" max="12801" width="14.5" style="90" customWidth="1"/>
    <col min="12802" max="12802" width="10.25" style="90" customWidth="1"/>
    <col min="12803" max="12803" width="6.375" style="90" bestFit="1" customWidth="1"/>
    <col min="12804" max="12804" width="20.875" style="90" customWidth="1"/>
    <col min="12805" max="12805" width="4.75" style="90" bestFit="1" customWidth="1"/>
    <col min="12806" max="12806" width="12.75" style="90" customWidth="1"/>
    <col min="12807" max="12807" width="6" style="90" customWidth="1"/>
    <col min="12808" max="12808" width="8.25" style="90" customWidth="1"/>
    <col min="12809" max="12809" width="6.25" style="90" customWidth="1"/>
    <col min="12810" max="12810" width="6.125" style="90" customWidth="1"/>
    <col min="12811" max="12811" width="14.375" style="90" bestFit="1" customWidth="1"/>
    <col min="12812" max="12812" width="11.875" style="90" customWidth="1"/>
    <col min="12813" max="12813" width="12.375" style="90" bestFit="1" customWidth="1"/>
    <col min="12814" max="12814" width="13.625" style="90" customWidth="1"/>
    <col min="12815" max="12815" width="10.5" style="90" customWidth="1"/>
    <col min="12816" max="12816" width="9.875" style="90" customWidth="1"/>
    <col min="12817" max="12817" width="12.875" style="90" customWidth="1"/>
    <col min="12818" max="12818" width="9.5" style="90" customWidth="1"/>
    <col min="12819" max="12819" width="14.25" style="90" customWidth="1"/>
    <col min="12820" max="12821" width="11.125" style="90" customWidth="1"/>
    <col min="12822" max="12822" width="13.75" style="90" customWidth="1"/>
    <col min="12823" max="12823" width="14.125" style="90" customWidth="1"/>
    <col min="12824" max="12824" width="11.625" style="90" customWidth="1"/>
    <col min="12825" max="12825" width="13.75" style="90" customWidth="1"/>
    <col min="12826" max="12827" width="13.5" style="90" customWidth="1"/>
    <col min="12828" max="12829" width="11.625" style="90" customWidth="1"/>
    <col min="12830" max="12830" width="10" style="90" customWidth="1"/>
    <col min="12831" max="12831" width="13.25" style="90" customWidth="1"/>
    <col min="12832" max="12832" width="14.875" style="90" customWidth="1"/>
    <col min="12833" max="12833" width="11.375" style="90" bestFit="1" customWidth="1"/>
    <col min="12834" max="12834" width="10.125" style="90" customWidth="1"/>
    <col min="12835" max="12835" width="12" style="90" customWidth="1"/>
    <col min="12836" max="12836" width="9.75" style="90" customWidth="1"/>
    <col min="12837" max="12837" width="9" style="90" customWidth="1"/>
    <col min="12838" max="12838" width="17.5" style="90" customWidth="1"/>
    <col min="12839" max="13056" width="9" style="90"/>
    <col min="13057" max="13057" width="14.5" style="90" customWidth="1"/>
    <col min="13058" max="13058" width="10.25" style="90" customWidth="1"/>
    <col min="13059" max="13059" width="6.375" style="90" bestFit="1" customWidth="1"/>
    <col min="13060" max="13060" width="20.875" style="90" customWidth="1"/>
    <col min="13061" max="13061" width="4.75" style="90" bestFit="1" customWidth="1"/>
    <col min="13062" max="13062" width="12.75" style="90" customWidth="1"/>
    <col min="13063" max="13063" width="6" style="90" customWidth="1"/>
    <col min="13064" max="13064" width="8.25" style="90" customWidth="1"/>
    <col min="13065" max="13065" width="6.25" style="90" customWidth="1"/>
    <col min="13066" max="13066" width="6.125" style="90" customWidth="1"/>
    <col min="13067" max="13067" width="14.375" style="90" bestFit="1" customWidth="1"/>
    <col min="13068" max="13068" width="11.875" style="90" customWidth="1"/>
    <col min="13069" max="13069" width="12.375" style="90" bestFit="1" customWidth="1"/>
    <col min="13070" max="13070" width="13.625" style="90" customWidth="1"/>
    <col min="13071" max="13071" width="10.5" style="90" customWidth="1"/>
    <col min="13072" max="13072" width="9.875" style="90" customWidth="1"/>
    <col min="13073" max="13073" width="12.875" style="90" customWidth="1"/>
    <col min="13074" max="13074" width="9.5" style="90" customWidth="1"/>
    <col min="13075" max="13075" width="14.25" style="90" customWidth="1"/>
    <col min="13076" max="13077" width="11.125" style="90" customWidth="1"/>
    <col min="13078" max="13078" width="13.75" style="90" customWidth="1"/>
    <col min="13079" max="13079" width="14.125" style="90" customWidth="1"/>
    <col min="13080" max="13080" width="11.625" style="90" customWidth="1"/>
    <col min="13081" max="13081" width="13.75" style="90" customWidth="1"/>
    <col min="13082" max="13083" width="13.5" style="90" customWidth="1"/>
    <col min="13084" max="13085" width="11.625" style="90" customWidth="1"/>
    <col min="13086" max="13086" width="10" style="90" customWidth="1"/>
    <col min="13087" max="13087" width="13.25" style="90" customWidth="1"/>
    <col min="13088" max="13088" width="14.875" style="90" customWidth="1"/>
    <col min="13089" max="13089" width="11.375" style="90" bestFit="1" customWidth="1"/>
    <col min="13090" max="13090" width="10.125" style="90" customWidth="1"/>
    <col min="13091" max="13091" width="12" style="90" customWidth="1"/>
    <col min="13092" max="13092" width="9.75" style="90" customWidth="1"/>
    <col min="13093" max="13093" width="9" style="90" customWidth="1"/>
    <col min="13094" max="13094" width="17.5" style="90" customWidth="1"/>
    <col min="13095" max="13312" width="9" style="90"/>
    <col min="13313" max="13313" width="14.5" style="90" customWidth="1"/>
    <col min="13314" max="13314" width="10.25" style="90" customWidth="1"/>
    <col min="13315" max="13315" width="6.375" style="90" bestFit="1" customWidth="1"/>
    <col min="13316" max="13316" width="20.875" style="90" customWidth="1"/>
    <col min="13317" max="13317" width="4.75" style="90" bestFit="1" customWidth="1"/>
    <col min="13318" max="13318" width="12.75" style="90" customWidth="1"/>
    <col min="13319" max="13319" width="6" style="90" customWidth="1"/>
    <col min="13320" max="13320" width="8.25" style="90" customWidth="1"/>
    <col min="13321" max="13321" width="6.25" style="90" customWidth="1"/>
    <col min="13322" max="13322" width="6.125" style="90" customWidth="1"/>
    <col min="13323" max="13323" width="14.375" style="90" bestFit="1" customWidth="1"/>
    <col min="13324" max="13324" width="11.875" style="90" customWidth="1"/>
    <col min="13325" max="13325" width="12.375" style="90" bestFit="1" customWidth="1"/>
    <col min="13326" max="13326" width="13.625" style="90" customWidth="1"/>
    <col min="13327" max="13327" width="10.5" style="90" customWidth="1"/>
    <col min="13328" max="13328" width="9.875" style="90" customWidth="1"/>
    <col min="13329" max="13329" width="12.875" style="90" customWidth="1"/>
    <col min="13330" max="13330" width="9.5" style="90" customWidth="1"/>
    <col min="13331" max="13331" width="14.25" style="90" customWidth="1"/>
    <col min="13332" max="13333" width="11.125" style="90" customWidth="1"/>
    <col min="13334" max="13334" width="13.75" style="90" customWidth="1"/>
    <col min="13335" max="13335" width="14.125" style="90" customWidth="1"/>
    <col min="13336" max="13336" width="11.625" style="90" customWidth="1"/>
    <col min="13337" max="13337" width="13.75" style="90" customWidth="1"/>
    <col min="13338" max="13339" width="13.5" style="90" customWidth="1"/>
    <col min="13340" max="13341" width="11.625" style="90" customWidth="1"/>
    <col min="13342" max="13342" width="10" style="90" customWidth="1"/>
    <col min="13343" max="13343" width="13.25" style="90" customWidth="1"/>
    <col min="13344" max="13344" width="14.875" style="90" customWidth="1"/>
    <col min="13345" max="13345" width="11.375" style="90" bestFit="1" customWidth="1"/>
    <col min="13346" max="13346" width="10.125" style="90" customWidth="1"/>
    <col min="13347" max="13347" width="12" style="90" customWidth="1"/>
    <col min="13348" max="13348" width="9.75" style="90" customWidth="1"/>
    <col min="13349" max="13349" width="9" style="90" customWidth="1"/>
    <col min="13350" max="13350" width="17.5" style="90" customWidth="1"/>
    <col min="13351" max="13568" width="9" style="90"/>
    <col min="13569" max="13569" width="14.5" style="90" customWidth="1"/>
    <col min="13570" max="13570" width="10.25" style="90" customWidth="1"/>
    <col min="13571" max="13571" width="6.375" style="90" bestFit="1" customWidth="1"/>
    <col min="13572" max="13572" width="20.875" style="90" customWidth="1"/>
    <col min="13573" max="13573" width="4.75" style="90" bestFit="1" customWidth="1"/>
    <col min="13574" max="13574" width="12.75" style="90" customWidth="1"/>
    <col min="13575" max="13575" width="6" style="90" customWidth="1"/>
    <col min="13576" max="13576" width="8.25" style="90" customWidth="1"/>
    <col min="13577" max="13577" width="6.25" style="90" customWidth="1"/>
    <col min="13578" max="13578" width="6.125" style="90" customWidth="1"/>
    <col min="13579" max="13579" width="14.375" style="90" bestFit="1" customWidth="1"/>
    <col min="13580" max="13580" width="11.875" style="90" customWidth="1"/>
    <col min="13581" max="13581" width="12.375" style="90" bestFit="1" customWidth="1"/>
    <col min="13582" max="13582" width="13.625" style="90" customWidth="1"/>
    <col min="13583" max="13583" width="10.5" style="90" customWidth="1"/>
    <col min="13584" max="13584" width="9.875" style="90" customWidth="1"/>
    <col min="13585" max="13585" width="12.875" style="90" customWidth="1"/>
    <col min="13586" max="13586" width="9.5" style="90" customWidth="1"/>
    <col min="13587" max="13587" width="14.25" style="90" customWidth="1"/>
    <col min="13588" max="13589" width="11.125" style="90" customWidth="1"/>
    <col min="13590" max="13590" width="13.75" style="90" customWidth="1"/>
    <col min="13591" max="13591" width="14.125" style="90" customWidth="1"/>
    <col min="13592" max="13592" width="11.625" style="90" customWidth="1"/>
    <col min="13593" max="13593" width="13.75" style="90" customWidth="1"/>
    <col min="13594" max="13595" width="13.5" style="90" customWidth="1"/>
    <col min="13596" max="13597" width="11.625" style="90" customWidth="1"/>
    <col min="13598" max="13598" width="10" style="90" customWidth="1"/>
    <col min="13599" max="13599" width="13.25" style="90" customWidth="1"/>
    <col min="13600" max="13600" width="14.875" style="90" customWidth="1"/>
    <col min="13601" max="13601" width="11.375" style="90" bestFit="1" customWidth="1"/>
    <col min="13602" max="13602" width="10.125" style="90" customWidth="1"/>
    <col min="13603" max="13603" width="12" style="90" customWidth="1"/>
    <col min="13604" max="13604" width="9.75" style="90" customWidth="1"/>
    <col min="13605" max="13605" width="9" style="90" customWidth="1"/>
    <col min="13606" max="13606" width="17.5" style="90" customWidth="1"/>
    <col min="13607" max="13824" width="9" style="90"/>
    <col min="13825" max="13825" width="14.5" style="90" customWidth="1"/>
    <col min="13826" max="13826" width="10.25" style="90" customWidth="1"/>
    <col min="13827" max="13827" width="6.375" style="90" bestFit="1" customWidth="1"/>
    <col min="13828" max="13828" width="20.875" style="90" customWidth="1"/>
    <col min="13829" max="13829" width="4.75" style="90" bestFit="1" customWidth="1"/>
    <col min="13830" max="13830" width="12.75" style="90" customWidth="1"/>
    <col min="13831" max="13831" width="6" style="90" customWidth="1"/>
    <col min="13832" max="13832" width="8.25" style="90" customWidth="1"/>
    <col min="13833" max="13833" width="6.25" style="90" customWidth="1"/>
    <col min="13834" max="13834" width="6.125" style="90" customWidth="1"/>
    <col min="13835" max="13835" width="14.375" style="90" bestFit="1" customWidth="1"/>
    <col min="13836" max="13836" width="11.875" style="90" customWidth="1"/>
    <col min="13837" max="13837" width="12.375" style="90" bestFit="1" customWidth="1"/>
    <col min="13838" max="13838" width="13.625" style="90" customWidth="1"/>
    <col min="13839" max="13839" width="10.5" style="90" customWidth="1"/>
    <col min="13840" max="13840" width="9.875" style="90" customWidth="1"/>
    <col min="13841" max="13841" width="12.875" style="90" customWidth="1"/>
    <col min="13842" max="13842" width="9.5" style="90" customWidth="1"/>
    <col min="13843" max="13843" width="14.25" style="90" customWidth="1"/>
    <col min="13844" max="13845" width="11.125" style="90" customWidth="1"/>
    <col min="13846" max="13846" width="13.75" style="90" customWidth="1"/>
    <col min="13847" max="13847" width="14.125" style="90" customWidth="1"/>
    <col min="13848" max="13848" width="11.625" style="90" customWidth="1"/>
    <col min="13849" max="13849" width="13.75" style="90" customWidth="1"/>
    <col min="13850" max="13851" width="13.5" style="90" customWidth="1"/>
    <col min="13852" max="13853" width="11.625" style="90" customWidth="1"/>
    <col min="13854" max="13854" width="10" style="90" customWidth="1"/>
    <col min="13855" max="13855" width="13.25" style="90" customWidth="1"/>
    <col min="13856" max="13856" width="14.875" style="90" customWidth="1"/>
    <col min="13857" max="13857" width="11.375" style="90" bestFit="1" customWidth="1"/>
    <col min="13858" max="13858" width="10.125" style="90" customWidth="1"/>
    <col min="13859" max="13859" width="12" style="90" customWidth="1"/>
    <col min="13860" max="13860" width="9.75" style="90" customWidth="1"/>
    <col min="13861" max="13861" width="9" style="90" customWidth="1"/>
    <col min="13862" max="13862" width="17.5" style="90" customWidth="1"/>
    <col min="13863" max="14080" width="9" style="90"/>
    <col min="14081" max="14081" width="14.5" style="90" customWidth="1"/>
    <col min="14082" max="14082" width="10.25" style="90" customWidth="1"/>
    <col min="14083" max="14083" width="6.375" style="90" bestFit="1" customWidth="1"/>
    <col min="14084" max="14084" width="20.875" style="90" customWidth="1"/>
    <col min="14085" max="14085" width="4.75" style="90" bestFit="1" customWidth="1"/>
    <col min="14086" max="14086" width="12.75" style="90" customWidth="1"/>
    <col min="14087" max="14087" width="6" style="90" customWidth="1"/>
    <col min="14088" max="14088" width="8.25" style="90" customWidth="1"/>
    <col min="14089" max="14089" width="6.25" style="90" customWidth="1"/>
    <col min="14090" max="14090" width="6.125" style="90" customWidth="1"/>
    <col min="14091" max="14091" width="14.375" style="90" bestFit="1" customWidth="1"/>
    <col min="14092" max="14092" width="11.875" style="90" customWidth="1"/>
    <col min="14093" max="14093" width="12.375" style="90" bestFit="1" customWidth="1"/>
    <col min="14094" max="14094" width="13.625" style="90" customWidth="1"/>
    <col min="14095" max="14095" width="10.5" style="90" customWidth="1"/>
    <col min="14096" max="14096" width="9.875" style="90" customWidth="1"/>
    <col min="14097" max="14097" width="12.875" style="90" customWidth="1"/>
    <col min="14098" max="14098" width="9.5" style="90" customWidth="1"/>
    <col min="14099" max="14099" width="14.25" style="90" customWidth="1"/>
    <col min="14100" max="14101" width="11.125" style="90" customWidth="1"/>
    <col min="14102" max="14102" width="13.75" style="90" customWidth="1"/>
    <col min="14103" max="14103" width="14.125" style="90" customWidth="1"/>
    <col min="14104" max="14104" width="11.625" style="90" customWidth="1"/>
    <col min="14105" max="14105" width="13.75" style="90" customWidth="1"/>
    <col min="14106" max="14107" width="13.5" style="90" customWidth="1"/>
    <col min="14108" max="14109" width="11.625" style="90" customWidth="1"/>
    <col min="14110" max="14110" width="10" style="90" customWidth="1"/>
    <col min="14111" max="14111" width="13.25" style="90" customWidth="1"/>
    <col min="14112" max="14112" width="14.875" style="90" customWidth="1"/>
    <col min="14113" max="14113" width="11.375" style="90" bestFit="1" customWidth="1"/>
    <col min="14114" max="14114" width="10.125" style="90" customWidth="1"/>
    <col min="14115" max="14115" width="12" style="90" customWidth="1"/>
    <col min="14116" max="14116" width="9.75" style="90" customWidth="1"/>
    <col min="14117" max="14117" width="9" style="90" customWidth="1"/>
    <col min="14118" max="14118" width="17.5" style="90" customWidth="1"/>
    <col min="14119" max="14336" width="9" style="90"/>
    <col min="14337" max="14337" width="14.5" style="90" customWidth="1"/>
    <col min="14338" max="14338" width="10.25" style="90" customWidth="1"/>
    <col min="14339" max="14339" width="6.375" style="90" bestFit="1" customWidth="1"/>
    <col min="14340" max="14340" width="20.875" style="90" customWidth="1"/>
    <col min="14341" max="14341" width="4.75" style="90" bestFit="1" customWidth="1"/>
    <col min="14342" max="14342" width="12.75" style="90" customWidth="1"/>
    <col min="14343" max="14343" width="6" style="90" customWidth="1"/>
    <col min="14344" max="14344" width="8.25" style="90" customWidth="1"/>
    <col min="14345" max="14345" width="6.25" style="90" customWidth="1"/>
    <col min="14346" max="14346" width="6.125" style="90" customWidth="1"/>
    <col min="14347" max="14347" width="14.375" style="90" bestFit="1" customWidth="1"/>
    <col min="14348" max="14348" width="11.875" style="90" customWidth="1"/>
    <col min="14349" max="14349" width="12.375" style="90" bestFit="1" customWidth="1"/>
    <col min="14350" max="14350" width="13.625" style="90" customWidth="1"/>
    <col min="14351" max="14351" width="10.5" style="90" customWidth="1"/>
    <col min="14352" max="14352" width="9.875" style="90" customWidth="1"/>
    <col min="14353" max="14353" width="12.875" style="90" customWidth="1"/>
    <col min="14354" max="14354" width="9.5" style="90" customWidth="1"/>
    <col min="14355" max="14355" width="14.25" style="90" customWidth="1"/>
    <col min="14356" max="14357" width="11.125" style="90" customWidth="1"/>
    <col min="14358" max="14358" width="13.75" style="90" customWidth="1"/>
    <col min="14359" max="14359" width="14.125" style="90" customWidth="1"/>
    <col min="14360" max="14360" width="11.625" style="90" customWidth="1"/>
    <col min="14361" max="14361" width="13.75" style="90" customWidth="1"/>
    <col min="14362" max="14363" width="13.5" style="90" customWidth="1"/>
    <col min="14364" max="14365" width="11.625" style="90" customWidth="1"/>
    <col min="14366" max="14366" width="10" style="90" customWidth="1"/>
    <col min="14367" max="14367" width="13.25" style="90" customWidth="1"/>
    <col min="14368" max="14368" width="14.875" style="90" customWidth="1"/>
    <col min="14369" max="14369" width="11.375" style="90" bestFit="1" customWidth="1"/>
    <col min="14370" max="14370" width="10.125" style="90" customWidth="1"/>
    <col min="14371" max="14371" width="12" style="90" customWidth="1"/>
    <col min="14372" max="14372" width="9.75" style="90" customWidth="1"/>
    <col min="14373" max="14373" width="9" style="90" customWidth="1"/>
    <col min="14374" max="14374" width="17.5" style="90" customWidth="1"/>
    <col min="14375" max="14592" width="9" style="90"/>
    <col min="14593" max="14593" width="14.5" style="90" customWidth="1"/>
    <col min="14594" max="14594" width="10.25" style="90" customWidth="1"/>
    <col min="14595" max="14595" width="6.375" style="90" bestFit="1" customWidth="1"/>
    <col min="14596" max="14596" width="20.875" style="90" customWidth="1"/>
    <col min="14597" max="14597" width="4.75" style="90" bestFit="1" customWidth="1"/>
    <col min="14598" max="14598" width="12.75" style="90" customWidth="1"/>
    <col min="14599" max="14599" width="6" style="90" customWidth="1"/>
    <col min="14600" max="14600" width="8.25" style="90" customWidth="1"/>
    <col min="14601" max="14601" width="6.25" style="90" customWidth="1"/>
    <col min="14602" max="14602" width="6.125" style="90" customWidth="1"/>
    <col min="14603" max="14603" width="14.375" style="90" bestFit="1" customWidth="1"/>
    <col min="14604" max="14604" width="11.875" style="90" customWidth="1"/>
    <col min="14605" max="14605" width="12.375" style="90" bestFit="1" customWidth="1"/>
    <col min="14606" max="14606" width="13.625" style="90" customWidth="1"/>
    <col min="14607" max="14607" width="10.5" style="90" customWidth="1"/>
    <col min="14608" max="14608" width="9.875" style="90" customWidth="1"/>
    <col min="14609" max="14609" width="12.875" style="90" customWidth="1"/>
    <col min="14610" max="14610" width="9.5" style="90" customWidth="1"/>
    <col min="14611" max="14611" width="14.25" style="90" customWidth="1"/>
    <col min="14612" max="14613" width="11.125" style="90" customWidth="1"/>
    <col min="14614" max="14614" width="13.75" style="90" customWidth="1"/>
    <col min="14615" max="14615" width="14.125" style="90" customWidth="1"/>
    <col min="14616" max="14616" width="11.625" style="90" customWidth="1"/>
    <col min="14617" max="14617" width="13.75" style="90" customWidth="1"/>
    <col min="14618" max="14619" width="13.5" style="90" customWidth="1"/>
    <col min="14620" max="14621" width="11.625" style="90" customWidth="1"/>
    <col min="14622" max="14622" width="10" style="90" customWidth="1"/>
    <col min="14623" max="14623" width="13.25" style="90" customWidth="1"/>
    <col min="14624" max="14624" width="14.875" style="90" customWidth="1"/>
    <col min="14625" max="14625" width="11.375" style="90" bestFit="1" customWidth="1"/>
    <col min="14626" max="14626" width="10.125" style="90" customWidth="1"/>
    <col min="14627" max="14627" width="12" style="90" customWidth="1"/>
    <col min="14628" max="14628" width="9.75" style="90" customWidth="1"/>
    <col min="14629" max="14629" width="9" style="90" customWidth="1"/>
    <col min="14630" max="14630" width="17.5" style="90" customWidth="1"/>
    <col min="14631" max="14848" width="9" style="90"/>
    <col min="14849" max="14849" width="14.5" style="90" customWidth="1"/>
    <col min="14850" max="14850" width="10.25" style="90" customWidth="1"/>
    <col min="14851" max="14851" width="6.375" style="90" bestFit="1" customWidth="1"/>
    <col min="14852" max="14852" width="20.875" style="90" customWidth="1"/>
    <col min="14853" max="14853" width="4.75" style="90" bestFit="1" customWidth="1"/>
    <col min="14854" max="14854" width="12.75" style="90" customWidth="1"/>
    <col min="14855" max="14855" width="6" style="90" customWidth="1"/>
    <col min="14856" max="14856" width="8.25" style="90" customWidth="1"/>
    <col min="14857" max="14857" width="6.25" style="90" customWidth="1"/>
    <col min="14858" max="14858" width="6.125" style="90" customWidth="1"/>
    <col min="14859" max="14859" width="14.375" style="90" bestFit="1" customWidth="1"/>
    <col min="14860" max="14860" width="11.875" style="90" customWidth="1"/>
    <col min="14861" max="14861" width="12.375" style="90" bestFit="1" customWidth="1"/>
    <col min="14862" max="14862" width="13.625" style="90" customWidth="1"/>
    <col min="14863" max="14863" width="10.5" style="90" customWidth="1"/>
    <col min="14864" max="14864" width="9.875" style="90" customWidth="1"/>
    <col min="14865" max="14865" width="12.875" style="90" customWidth="1"/>
    <col min="14866" max="14866" width="9.5" style="90" customWidth="1"/>
    <col min="14867" max="14867" width="14.25" style="90" customWidth="1"/>
    <col min="14868" max="14869" width="11.125" style="90" customWidth="1"/>
    <col min="14870" max="14870" width="13.75" style="90" customWidth="1"/>
    <col min="14871" max="14871" width="14.125" style="90" customWidth="1"/>
    <col min="14872" max="14872" width="11.625" style="90" customWidth="1"/>
    <col min="14873" max="14873" width="13.75" style="90" customWidth="1"/>
    <col min="14874" max="14875" width="13.5" style="90" customWidth="1"/>
    <col min="14876" max="14877" width="11.625" style="90" customWidth="1"/>
    <col min="14878" max="14878" width="10" style="90" customWidth="1"/>
    <col min="14879" max="14879" width="13.25" style="90" customWidth="1"/>
    <col min="14880" max="14880" width="14.875" style="90" customWidth="1"/>
    <col min="14881" max="14881" width="11.375" style="90" bestFit="1" customWidth="1"/>
    <col min="14882" max="14882" width="10.125" style="90" customWidth="1"/>
    <col min="14883" max="14883" width="12" style="90" customWidth="1"/>
    <col min="14884" max="14884" width="9.75" style="90" customWidth="1"/>
    <col min="14885" max="14885" width="9" style="90" customWidth="1"/>
    <col min="14886" max="14886" width="17.5" style="90" customWidth="1"/>
    <col min="14887" max="15104" width="9" style="90"/>
    <col min="15105" max="15105" width="14.5" style="90" customWidth="1"/>
    <col min="15106" max="15106" width="10.25" style="90" customWidth="1"/>
    <col min="15107" max="15107" width="6.375" style="90" bestFit="1" customWidth="1"/>
    <col min="15108" max="15108" width="20.875" style="90" customWidth="1"/>
    <col min="15109" max="15109" width="4.75" style="90" bestFit="1" customWidth="1"/>
    <col min="15110" max="15110" width="12.75" style="90" customWidth="1"/>
    <col min="15111" max="15111" width="6" style="90" customWidth="1"/>
    <col min="15112" max="15112" width="8.25" style="90" customWidth="1"/>
    <col min="15113" max="15113" width="6.25" style="90" customWidth="1"/>
    <col min="15114" max="15114" width="6.125" style="90" customWidth="1"/>
    <col min="15115" max="15115" width="14.375" style="90" bestFit="1" customWidth="1"/>
    <col min="15116" max="15116" width="11.875" style="90" customWidth="1"/>
    <col min="15117" max="15117" width="12.375" style="90" bestFit="1" customWidth="1"/>
    <col min="15118" max="15118" width="13.625" style="90" customWidth="1"/>
    <col min="15119" max="15119" width="10.5" style="90" customWidth="1"/>
    <col min="15120" max="15120" width="9.875" style="90" customWidth="1"/>
    <col min="15121" max="15121" width="12.875" style="90" customWidth="1"/>
    <col min="15122" max="15122" width="9.5" style="90" customWidth="1"/>
    <col min="15123" max="15123" width="14.25" style="90" customWidth="1"/>
    <col min="15124" max="15125" width="11.125" style="90" customWidth="1"/>
    <col min="15126" max="15126" width="13.75" style="90" customWidth="1"/>
    <col min="15127" max="15127" width="14.125" style="90" customWidth="1"/>
    <col min="15128" max="15128" width="11.625" style="90" customWidth="1"/>
    <col min="15129" max="15129" width="13.75" style="90" customWidth="1"/>
    <col min="15130" max="15131" width="13.5" style="90" customWidth="1"/>
    <col min="15132" max="15133" width="11.625" style="90" customWidth="1"/>
    <col min="15134" max="15134" width="10" style="90" customWidth="1"/>
    <col min="15135" max="15135" width="13.25" style="90" customWidth="1"/>
    <col min="15136" max="15136" width="14.875" style="90" customWidth="1"/>
    <col min="15137" max="15137" width="11.375" style="90" bestFit="1" customWidth="1"/>
    <col min="15138" max="15138" width="10.125" style="90" customWidth="1"/>
    <col min="15139" max="15139" width="12" style="90" customWidth="1"/>
    <col min="15140" max="15140" width="9.75" style="90" customWidth="1"/>
    <col min="15141" max="15141" width="9" style="90" customWidth="1"/>
    <col min="15142" max="15142" width="17.5" style="90" customWidth="1"/>
    <col min="15143" max="15360" width="9" style="90"/>
    <col min="15361" max="15361" width="14.5" style="90" customWidth="1"/>
    <col min="15362" max="15362" width="10.25" style="90" customWidth="1"/>
    <col min="15363" max="15363" width="6.375" style="90" bestFit="1" customWidth="1"/>
    <col min="15364" max="15364" width="20.875" style="90" customWidth="1"/>
    <col min="15365" max="15365" width="4.75" style="90" bestFit="1" customWidth="1"/>
    <col min="15366" max="15366" width="12.75" style="90" customWidth="1"/>
    <col min="15367" max="15367" width="6" style="90" customWidth="1"/>
    <col min="15368" max="15368" width="8.25" style="90" customWidth="1"/>
    <col min="15369" max="15369" width="6.25" style="90" customWidth="1"/>
    <col min="15370" max="15370" width="6.125" style="90" customWidth="1"/>
    <col min="15371" max="15371" width="14.375" style="90" bestFit="1" customWidth="1"/>
    <col min="15372" max="15372" width="11.875" style="90" customWidth="1"/>
    <col min="15373" max="15373" width="12.375" style="90" bestFit="1" customWidth="1"/>
    <col min="15374" max="15374" width="13.625" style="90" customWidth="1"/>
    <col min="15375" max="15375" width="10.5" style="90" customWidth="1"/>
    <col min="15376" max="15376" width="9.875" style="90" customWidth="1"/>
    <col min="15377" max="15377" width="12.875" style="90" customWidth="1"/>
    <col min="15378" max="15378" width="9.5" style="90" customWidth="1"/>
    <col min="15379" max="15379" width="14.25" style="90" customWidth="1"/>
    <col min="15380" max="15381" width="11.125" style="90" customWidth="1"/>
    <col min="15382" max="15382" width="13.75" style="90" customWidth="1"/>
    <col min="15383" max="15383" width="14.125" style="90" customWidth="1"/>
    <col min="15384" max="15384" width="11.625" style="90" customWidth="1"/>
    <col min="15385" max="15385" width="13.75" style="90" customWidth="1"/>
    <col min="15386" max="15387" width="13.5" style="90" customWidth="1"/>
    <col min="15388" max="15389" width="11.625" style="90" customWidth="1"/>
    <col min="15390" max="15390" width="10" style="90" customWidth="1"/>
    <col min="15391" max="15391" width="13.25" style="90" customWidth="1"/>
    <col min="15392" max="15392" width="14.875" style="90" customWidth="1"/>
    <col min="15393" max="15393" width="11.375" style="90" bestFit="1" customWidth="1"/>
    <col min="15394" max="15394" width="10.125" style="90" customWidth="1"/>
    <col min="15395" max="15395" width="12" style="90" customWidth="1"/>
    <col min="15396" max="15396" width="9.75" style="90" customWidth="1"/>
    <col min="15397" max="15397" width="9" style="90" customWidth="1"/>
    <col min="15398" max="15398" width="17.5" style="90" customWidth="1"/>
    <col min="15399" max="15616" width="9" style="90"/>
    <col min="15617" max="15617" width="14.5" style="90" customWidth="1"/>
    <col min="15618" max="15618" width="10.25" style="90" customWidth="1"/>
    <col min="15619" max="15619" width="6.375" style="90" bestFit="1" customWidth="1"/>
    <col min="15620" max="15620" width="20.875" style="90" customWidth="1"/>
    <col min="15621" max="15621" width="4.75" style="90" bestFit="1" customWidth="1"/>
    <col min="15622" max="15622" width="12.75" style="90" customWidth="1"/>
    <col min="15623" max="15623" width="6" style="90" customWidth="1"/>
    <col min="15624" max="15624" width="8.25" style="90" customWidth="1"/>
    <col min="15625" max="15625" width="6.25" style="90" customWidth="1"/>
    <col min="15626" max="15626" width="6.125" style="90" customWidth="1"/>
    <col min="15627" max="15627" width="14.375" style="90" bestFit="1" customWidth="1"/>
    <col min="15628" max="15628" width="11.875" style="90" customWidth="1"/>
    <col min="15629" max="15629" width="12.375" style="90" bestFit="1" customWidth="1"/>
    <col min="15630" max="15630" width="13.625" style="90" customWidth="1"/>
    <col min="15631" max="15631" width="10.5" style="90" customWidth="1"/>
    <col min="15632" max="15632" width="9.875" style="90" customWidth="1"/>
    <col min="15633" max="15633" width="12.875" style="90" customWidth="1"/>
    <col min="15634" max="15634" width="9.5" style="90" customWidth="1"/>
    <col min="15635" max="15635" width="14.25" style="90" customWidth="1"/>
    <col min="15636" max="15637" width="11.125" style="90" customWidth="1"/>
    <col min="15638" max="15638" width="13.75" style="90" customWidth="1"/>
    <col min="15639" max="15639" width="14.125" style="90" customWidth="1"/>
    <col min="15640" max="15640" width="11.625" style="90" customWidth="1"/>
    <col min="15641" max="15641" width="13.75" style="90" customWidth="1"/>
    <col min="15642" max="15643" width="13.5" style="90" customWidth="1"/>
    <col min="15644" max="15645" width="11.625" style="90" customWidth="1"/>
    <col min="15646" max="15646" width="10" style="90" customWidth="1"/>
    <col min="15647" max="15647" width="13.25" style="90" customWidth="1"/>
    <col min="15648" max="15648" width="14.875" style="90" customWidth="1"/>
    <col min="15649" max="15649" width="11.375" style="90" bestFit="1" customWidth="1"/>
    <col min="15650" max="15650" width="10.125" style="90" customWidth="1"/>
    <col min="15651" max="15651" width="12" style="90" customWidth="1"/>
    <col min="15652" max="15652" width="9.75" style="90" customWidth="1"/>
    <col min="15653" max="15653" width="9" style="90" customWidth="1"/>
    <col min="15654" max="15654" width="17.5" style="90" customWidth="1"/>
    <col min="15655" max="15872" width="9" style="90"/>
    <col min="15873" max="15873" width="14.5" style="90" customWidth="1"/>
    <col min="15874" max="15874" width="10.25" style="90" customWidth="1"/>
    <col min="15875" max="15875" width="6.375" style="90" bestFit="1" customWidth="1"/>
    <col min="15876" max="15876" width="20.875" style="90" customWidth="1"/>
    <col min="15877" max="15877" width="4.75" style="90" bestFit="1" customWidth="1"/>
    <col min="15878" max="15878" width="12.75" style="90" customWidth="1"/>
    <col min="15879" max="15879" width="6" style="90" customWidth="1"/>
    <col min="15880" max="15880" width="8.25" style="90" customWidth="1"/>
    <col min="15881" max="15881" width="6.25" style="90" customWidth="1"/>
    <col min="15882" max="15882" width="6.125" style="90" customWidth="1"/>
    <col min="15883" max="15883" width="14.375" style="90" bestFit="1" customWidth="1"/>
    <col min="15884" max="15884" width="11.875" style="90" customWidth="1"/>
    <col min="15885" max="15885" width="12.375" style="90" bestFit="1" customWidth="1"/>
    <col min="15886" max="15886" width="13.625" style="90" customWidth="1"/>
    <col min="15887" max="15887" width="10.5" style="90" customWidth="1"/>
    <col min="15888" max="15888" width="9.875" style="90" customWidth="1"/>
    <col min="15889" max="15889" width="12.875" style="90" customWidth="1"/>
    <col min="15890" max="15890" width="9.5" style="90" customWidth="1"/>
    <col min="15891" max="15891" width="14.25" style="90" customWidth="1"/>
    <col min="15892" max="15893" width="11.125" style="90" customWidth="1"/>
    <col min="15894" max="15894" width="13.75" style="90" customWidth="1"/>
    <col min="15895" max="15895" width="14.125" style="90" customWidth="1"/>
    <col min="15896" max="15896" width="11.625" style="90" customWidth="1"/>
    <col min="15897" max="15897" width="13.75" style="90" customWidth="1"/>
    <col min="15898" max="15899" width="13.5" style="90" customWidth="1"/>
    <col min="15900" max="15901" width="11.625" style="90" customWidth="1"/>
    <col min="15902" max="15902" width="10" style="90" customWidth="1"/>
    <col min="15903" max="15903" width="13.25" style="90" customWidth="1"/>
    <col min="15904" max="15904" width="14.875" style="90" customWidth="1"/>
    <col min="15905" max="15905" width="11.375" style="90" bestFit="1" customWidth="1"/>
    <col min="15906" max="15906" width="10.125" style="90" customWidth="1"/>
    <col min="15907" max="15907" width="12" style="90" customWidth="1"/>
    <col min="15908" max="15908" width="9.75" style="90" customWidth="1"/>
    <col min="15909" max="15909" width="9" style="90" customWidth="1"/>
    <col min="15910" max="15910" width="17.5" style="90" customWidth="1"/>
    <col min="15911" max="16128" width="9" style="90"/>
    <col min="16129" max="16129" width="14.5" style="90" customWidth="1"/>
    <col min="16130" max="16130" width="10.25" style="90" customWidth="1"/>
    <col min="16131" max="16131" width="6.375" style="90" bestFit="1" customWidth="1"/>
    <col min="16132" max="16132" width="20.875" style="90" customWidth="1"/>
    <col min="16133" max="16133" width="4.75" style="90" bestFit="1" customWidth="1"/>
    <col min="16134" max="16134" width="12.75" style="90" customWidth="1"/>
    <col min="16135" max="16135" width="6" style="90" customWidth="1"/>
    <col min="16136" max="16136" width="8.25" style="90" customWidth="1"/>
    <col min="16137" max="16137" width="6.25" style="90" customWidth="1"/>
    <col min="16138" max="16138" width="6.125" style="90" customWidth="1"/>
    <col min="16139" max="16139" width="14.375" style="90" bestFit="1" customWidth="1"/>
    <col min="16140" max="16140" width="11.875" style="90" customWidth="1"/>
    <col min="16141" max="16141" width="12.375" style="90" bestFit="1" customWidth="1"/>
    <col min="16142" max="16142" width="13.625" style="90" customWidth="1"/>
    <col min="16143" max="16143" width="10.5" style="90" customWidth="1"/>
    <col min="16144" max="16144" width="9.875" style="90" customWidth="1"/>
    <col min="16145" max="16145" width="12.875" style="90" customWidth="1"/>
    <col min="16146" max="16146" width="9.5" style="90" customWidth="1"/>
    <col min="16147" max="16147" width="14.25" style="90" customWidth="1"/>
    <col min="16148" max="16149" width="11.125" style="90" customWidth="1"/>
    <col min="16150" max="16150" width="13.75" style="90" customWidth="1"/>
    <col min="16151" max="16151" width="14.125" style="90" customWidth="1"/>
    <col min="16152" max="16152" width="11.625" style="90" customWidth="1"/>
    <col min="16153" max="16153" width="13.75" style="90" customWidth="1"/>
    <col min="16154" max="16155" width="13.5" style="90" customWidth="1"/>
    <col min="16156" max="16157" width="11.625" style="90" customWidth="1"/>
    <col min="16158" max="16158" width="10" style="90" customWidth="1"/>
    <col min="16159" max="16159" width="13.25" style="90" customWidth="1"/>
    <col min="16160" max="16160" width="14.875" style="90" customWidth="1"/>
    <col min="16161" max="16161" width="11.375" style="90" bestFit="1" customWidth="1"/>
    <col min="16162" max="16162" width="10.125" style="90" customWidth="1"/>
    <col min="16163" max="16163" width="12" style="90" customWidth="1"/>
    <col min="16164" max="16164" width="9.75" style="90" customWidth="1"/>
    <col min="16165" max="16165" width="9" style="90" customWidth="1"/>
    <col min="16166" max="16166" width="17.5" style="90" customWidth="1"/>
    <col min="16167" max="16384" width="9" style="90"/>
  </cols>
  <sheetData>
    <row r="1" spans="1:38">
      <c r="AG1" s="92"/>
      <c r="AH1" s="92"/>
      <c r="AI1" s="93"/>
      <c r="AJ1" s="92"/>
      <c r="AK1" s="93"/>
    </row>
    <row r="2" spans="1:38" ht="28.5" customHeight="1">
      <c r="A2" s="458" t="s">
        <v>124</v>
      </c>
      <c r="B2" s="458"/>
      <c r="C2" s="458"/>
      <c r="D2" s="458"/>
      <c r="E2" s="458"/>
      <c r="F2" s="458"/>
      <c r="G2" s="458"/>
      <c r="H2" s="458"/>
      <c r="I2" s="458"/>
      <c r="J2" s="458"/>
      <c r="K2" s="458"/>
      <c r="L2" s="458"/>
      <c r="M2" s="458"/>
      <c r="N2" s="458"/>
      <c r="O2" s="458"/>
      <c r="P2" s="458"/>
      <c r="Q2" s="458"/>
      <c r="R2" s="458"/>
      <c r="S2" s="458"/>
      <c r="T2" s="458"/>
      <c r="U2" s="458"/>
      <c r="V2" s="458"/>
      <c r="W2" s="458"/>
      <c r="X2" s="458"/>
      <c r="Y2" s="458"/>
      <c r="Z2" s="458"/>
      <c r="AA2" s="458"/>
      <c r="AB2" s="458"/>
      <c r="AC2" s="458"/>
      <c r="AD2" s="458"/>
      <c r="AE2" s="458"/>
      <c r="AF2" s="458"/>
      <c r="AG2" s="459"/>
      <c r="AH2" s="459"/>
      <c r="AI2" s="459"/>
      <c r="AJ2" s="459"/>
      <c r="AK2" s="459"/>
    </row>
    <row r="3" spans="1:38" s="94" customFormat="1" ht="22.5" customHeight="1">
      <c r="A3" s="460" t="s">
        <v>125</v>
      </c>
      <c r="B3" s="461"/>
      <c r="C3" s="461"/>
      <c r="D3" s="461"/>
      <c r="E3" s="461"/>
      <c r="F3" s="461"/>
      <c r="G3" s="461"/>
      <c r="H3" s="462"/>
      <c r="I3" s="460" t="s">
        <v>126</v>
      </c>
      <c r="J3" s="461"/>
      <c r="K3" s="461"/>
      <c r="L3" s="461"/>
      <c r="M3" s="461"/>
      <c r="N3" s="461"/>
      <c r="O3" s="461"/>
      <c r="P3" s="461"/>
      <c r="Q3" s="461"/>
      <c r="R3" s="460" t="s">
        <v>127</v>
      </c>
      <c r="S3" s="461"/>
      <c r="T3" s="461"/>
      <c r="U3" s="461"/>
      <c r="V3" s="461"/>
      <c r="W3" s="461"/>
      <c r="X3" s="461"/>
      <c r="Y3" s="461"/>
      <c r="Z3" s="461"/>
      <c r="AA3" s="461"/>
      <c r="AB3" s="461"/>
      <c r="AC3" s="461"/>
      <c r="AD3" s="461"/>
      <c r="AE3" s="461"/>
      <c r="AF3" s="462"/>
      <c r="AG3" s="463" t="s">
        <v>128</v>
      </c>
      <c r="AH3" s="463"/>
      <c r="AI3" s="463"/>
      <c r="AJ3" s="463"/>
      <c r="AK3" s="463"/>
      <c r="AL3" s="464" t="s">
        <v>129</v>
      </c>
    </row>
    <row r="4" spans="1:38" s="97" customFormat="1" ht="34.5" customHeight="1">
      <c r="A4" s="465" t="s">
        <v>130</v>
      </c>
      <c r="B4" s="453" t="s">
        <v>131</v>
      </c>
      <c r="C4" s="465" t="s">
        <v>132</v>
      </c>
      <c r="D4" s="465" t="s">
        <v>133</v>
      </c>
      <c r="E4" s="465" t="s">
        <v>134</v>
      </c>
      <c r="F4" s="465" t="s">
        <v>135</v>
      </c>
      <c r="G4" s="465" t="s">
        <v>136</v>
      </c>
      <c r="H4" s="465" t="s">
        <v>137</v>
      </c>
      <c r="I4" s="467" t="s">
        <v>138</v>
      </c>
      <c r="J4" s="468"/>
      <c r="K4" s="453" t="s">
        <v>139</v>
      </c>
      <c r="L4" s="452" t="s">
        <v>140</v>
      </c>
      <c r="M4" s="452"/>
      <c r="N4" s="452"/>
      <c r="O4" s="95" t="s">
        <v>141</v>
      </c>
      <c r="P4" s="96" t="s">
        <v>142</v>
      </c>
      <c r="Q4" s="453" t="s">
        <v>143</v>
      </c>
      <c r="R4" s="453" t="s">
        <v>144</v>
      </c>
      <c r="S4" s="453" t="s">
        <v>145</v>
      </c>
      <c r="T4" s="469" t="s">
        <v>146</v>
      </c>
      <c r="U4" s="471" t="s">
        <v>147</v>
      </c>
      <c r="V4" s="472"/>
      <c r="W4" s="473"/>
      <c r="X4" s="452" t="s">
        <v>148</v>
      </c>
      <c r="Y4" s="452"/>
      <c r="Z4" s="452"/>
      <c r="AA4" s="452"/>
      <c r="AB4" s="452"/>
      <c r="AC4" s="96" t="s">
        <v>142</v>
      </c>
      <c r="AD4" s="453" t="s">
        <v>143</v>
      </c>
      <c r="AE4" s="455" t="s">
        <v>149</v>
      </c>
      <c r="AF4" s="456"/>
      <c r="AG4" s="443" t="s">
        <v>150</v>
      </c>
      <c r="AH4" s="443" t="s">
        <v>151</v>
      </c>
      <c r="AI4" s="457" t="s">
        <v>152</v>
      </c>
      <c r="AJ4" s="443" t="s">
        <v>153</v>
      </c>
      <c r="AK4" s="444" t="s">
        <v>154</v>
      </c>
      <c r="AL4" s="464"/>
    </row>
    <row r="5" spans="1:38" s="97" customFormat="1" ht="36">
      <c r="A5" s="466"/>
      <c r="B5" s="454"/>
      <c r="C5" s="466"/>
      <c r="D5" s="466"/>
      <c r="E5" s="466"/>
      <c r="F5" s="466"/>
      <c r="G5" s="466"/>
      <c r="H5" s="466"/>
      <c r="I5" s="98" t="s">
        <v>155</v>
      </c>
      <c r="J5" s="99" t="s">
        <v>156</v>
      </c>
      <c r="K5" s="454"/>
      <c r="L5" s="95" t="s">
        <v>157</v>
      </c>
      <c r="M5" s="95" t="s">
        <v>158</v>
      </c>
      <c r="N5" s="95" t="s">
        <v>159</v>
      </c>
      <c r="O5" s="95" t="s">
        <v>160</v>
      </c>
      <c r="P5" s="96" t="s">
        <v>161</v>
      </c>
      <c r="Q5" s="454"/>
      <c r="R5" s="454"/>
      <c r="S5" s="454"/>
      <c r="T5" s="470"/>
      <c r="U5" s="100" t="s">
        <v>162</v>
      </c>
      <c r="V5" s="100" t="s">
        <v>163</v>
      </c>
      <c r="W5" s="100" t="s">
        <v>164</v>
      </c>
      <c r="X5" s="100" t="s">
        <v>165</v>
      </c>
      <c r="Y5" s="100" t="s">
        <v>166</v>
      </c>
      <c r="Z5" s="100" t="s">
        <v>167</v>
      </c>
      <c r="AA5" s="100" t="s">
        <v>168</v>
      </c>
      <c r="AB5" s="95" t="s">
        <v>169</v>
      </c>
      <c r="AC5" s="96" t="s">
        <v>170</v>
      </c>
      <c r="AD5" s="454"/>
      <c r="AE5" s="101" t="s">
        <v>171</v>
      </c>
      <c r="AF5" s="101" t="s">
        <v>172</v>
      </c>
      <c r="AG5" s="443"/>
      <c r="AH5" s="443"/>
      <c r="AI5" s="457"/>
      <c r="AJ5" s="443"/>
      <c r="AK5" s="444"/>
      <c r="AL5" s="464"/>
    </row>
    <row r="6" spans="1:38">
      <c r="A6" s="102"/>
      <c r="B6" s="103"/>
      <c r="C6" s="103"/>
      <c r="D6" s="103"/>
      <c r="E6" s="103"/>
      <c r="F6" s="104"/>
      <c r="G6" s="105"/>
      <c r="H6" s="106"/>
      <c r="I6" s="107"/>
      <c r="J6" s="107"/>
      <c r="K6" s="105"/>
      <c r="L6" s="105"/>
      <c r="M6" s="108"/>
      <c r="N6" s="105"/>
      <c r="O6" s="105"/>
      <c r="P6" s="108"/>
      <c r="Q6" s="108"/>
      <c r="R6" s="108"/>
      <c r="S6" s="105"/>
      <c r="T6" s="105"/>
      <c r="U6" s="105"/>
      <c r="V6" s="108"/>
      <c r="W6" s="105"/>
      <c r="X6" s="105"/>
      <c r="Y6" s="108"/>
      <c r="Z6" s="105"/>
      <c r="AA6" s="105"/>
      <c r="AB6" s="105"/>
      <c r="AC6" s="108"/>
      <c r="AD6" s="108"/>
      <c r="AE6" s="108"/>
      <c r="AF6" s="108"/>
      <c r="AG6" s="109"/>
      <c r="AH6" s="109"/>
      <c r="AI6" s="105"/>
      <c r="AJ6" s="109"/>
      <c r="AK6" s="105"/>
      <c r="AL6" s="108"/>
    </row>
    <row r="7" spans="1:38">
      <c r="A7" s="110"/>
      <c r="B7" s="111"/>
      <c r="C7" s="111"/>
      <c r="D7" s="111"/>
      <c r="E7" s="111"/>
      <c r="F7" s="112"/>
      <c r="G7" s="105"/>
      <c r="H7" s="112"/>
      <c r="I7" s="113"/>
      <c r="J7" s="113"/>
      <c r="K7" s="105"/>
      <c r="L7" s="105"/>
      <c r="M7" s="108"/>
      <c r="N7" s="105"/>
      <c r="O7" s="108"/>
      <c r="P7" s="108"/>
      <c r="Q7" s="108"/>
      <c r="R7" s="108"/>
      <c r="S7" s="105"/>
      <c r="T7" s="105"/>
      <c r="U7" s="105"/>
      <c r="V7" s="108"/>
      <c r="W7" s="105"/>
      <c r="X7" s="105"/>
      <c r="Y7" s="108"/>
      <c r="Z7" s="105"/>
      <c r="AA7" s="105"/>
      <c r="AB7" s="108"/>
      <c r="AC7" s="108"/>
      <c r="AD7" s="108"/>
      <c r="AE7" s="108"/>
      <c r="AF7" s="108"/>
      <c r="AG7" s="109"/>
      <c r="AH7" s="109"/>
      <c r="AI7" s="105"/>
      <c r="AJ7" s="109"/>
      <c r="AK7" s="105"/>
      <c r="AL7" s="108"/>
    </row>
    <row r="8" spans="1:38">
      <c r="A8" s="114"/>
      <c r="B8" s="115"/>
      <c r="C8" s="116"/>
      <c r="D8" s="116"/>
      <c r="E8" s="116"/>
      <c r="F8" s="116"/>
      <c r="G8" s="105"/>
      <c r="H8" s="116"/>
      <c r="I8" s="117"/>
      <c r="J8" s="117"/>
      <c r="K8" s="105"/>
      <c r="L8" s="105"/>
      <c r="M8" s="108"/>
      <c r="N8" s="105"/>
      <c r="O8" s="108"/>
      <c r="P8" s="108"/>
      <c r="Q8" s="108"/>
      <c r="R8" s="108"/>
      <c r="S8" s="105"/>
      <c r="T8" s="105"/>
      <c r="U8" s="105"/>
      <c r="V8" s="108"/>
      <c r="W8" s="105"/>
      <c r="X8" s="105"/>
      <c r="Y8" s="108"/>
      <c r="Z8" s="105"/>
      <c r="AA8" s="105"/>
      <c r="AB8" s="108"/>
      <c r="AC8" s="108"/>
      <c r="AD8" s="108"/>
      <c r="AE8" s="108"/>
      <c r="AF8" s="108"/>
      <c r="AG8" s="109"/>
      <c r="AH8" s="109"/>
      <c r="AI8" s="105"/>
      <c r="AJ8" s="109"/>
      <c r="AK8" s="105"/>
      <c r="AL8" s="108"/>
    </row>
    <row r="9" spans="1:38">
      <c r="A9" s="114"/>
      <c r="B9" s="108"/>
      <c r="C9" s="108"/>
      <c r="D9" s="108"/>
      <c r="E9" s="118"/>
      <c r="F9" s="108"/>
      <c r="G9" s="105"/>
      <c r="H9" s="108"/>
      <c r="I9" s="108"/>
      <c r="J9" s="108"/>
      <c r="K9" s="105"/>
      <c r="L9" s="105"/>
      <c r="M9" s="108"/>
      <c r="N9" s="105"/>
      <c r="O9" s="108"/>
      <c r="P9" s="108"/>
      <c r="Q9" s="108"/>
      <c r="R9" s="108"/>
      <c r="S9" s="105"/>
      <c r="T9" s="105"/>
      <c r="U9" s="105"/>
      <c r="V9" s="108"/>
      <c r="W9" s="105"/>
      <c r="X9" s="108"/>
      <c r="Y9" s="108"/>
      <c r="Z9" s="108"/>
      <c r="AA9" s="108"/>
      <c r="AB9" s="108"/>
      <c r="AC9" s="108"/>
      <c r="AD9" s="108"/>
      <c r="AE9" s="108"/>
      <c r="AF9" s="108"/>
      <c r="AG9" s="109"/>
      <c r="AH9" s="109"/>
      <c r="AI9" s="105"/>
      <c r="AJ9" s="109"/>
      <c r="AK9" s="105"/>
      <c r="AL9" s="108"/>
    </row>
    <row r="10" spans="1:38">
      <c r="A10" s="114"/>
      <c r="B10" s="108"/>
      <c r="C10" s="108"/>
      <c r="D10" s="108"/>
      <c r="E10" s="118"/>
      <c r="F10" s="108"/>
      <c r="G10" s="105"/>
      <c r="H10" s="108"/>
      <c r="I10" s="108"/>
      <c r="J10" s="108"/>
      <c r="K10" s="105"/>
      <c r="L10" s="105"/>
      <c r="M10" s="108"/>
      <c r="N10" s="105"/>
      <c r="O10" s="108"/>
      <c r="P10" s="108"/>
      <c r="Q10" s="108"/>
      <c r="R10" s="108"/>
      <c r="S10" s="105"/>
      <c r="T10" s="105"/>
      <c r="U10" s="105"/>
      <c r="V10" s="108"/>
      <c r="W10" s="105"/>
      <c r="X10" s="108"/>
      <c r="Y10" s="108"/>
      <c r="Z10" s="108"/>
      <c r="AA10" s="108"/>
      <c r="AB10" s="108"/>
      <c r="AC10" s="108"/>
      <c r="AD10" s="108"/>
      <c r="AE10" s="108"/>
      <c r="AF10" s="108"/>
      <c r="AG10" s="109"/>
      <c r="AH10" s="109"/>
      <c r="AI10" s="105"/>
      <c r="AJ10" s="109"/>
      <c r="AK10" s="105"/>
      <c r="AL10" s="108"/>
    </row>
    <row r="11" spans="1:38">
      <c r="A11" s="114"/>
      <c r="B11" s="108"/>
      <c r="C11" s="108"/>
      <c r="D11" s="108"/>
      <c r="E11" s="118"/>
      <c r="F11" s="108"/>
      <c r="G11" s="105"/>
      <c r="H11" s="108"/>
      <c r="I11" s="108"/>
      <c r="J11" s="108"/>
      <c r="K11" s="105"/>
      <c r="L11" s="105"/>
      <c r="M11" s="108"/>
      <c r="N11" s="105"/>
      <c r="O11" s="108"/>
      <c r="P11" s="108"/>
      <c r="Q11" s="108"/>
      <c r="R11" s="108"/>
      <c r="S11" s="105"/>
      <c r="T11" s="105"/>
      <c r="U11" s="105"/>
      <c r="V11" s="108"/>
      <c r="W11" s="105"/>
      <c r="X11" s="108"/>
      <c r="Y11" s="108"/>
      <c r="Z11" s="108"/>
      <c r="AA11" s="108"/>
      <c r="AB11" s="108"/>
      <c r="AC11" s="108"/>
      <c r="AD11" s="108"/>
      <c r="AE11" s="108"/>
      <c r="AF11" s="108"/>
      <c r="AG11" s="109"/>
      <c r="AH11" s="109"/>
      <c r="AI11" s="105"/>
      <c r="AJ11" s="109"/>
      <c r="AK11" s="105"/>
      <c r="AL11" s="108"/>
    </row>
    <row r="12" spans="1:38">
      <c r="A12" s="114"/>
      <c r="B12" s="108"/>
      <c r="C12" s="108"/>
      <c r="D12" s="108"/>
      <c r="E12" s="118"/>
      <c r="F12" s="108"/>
      <c r="G12" s="105"/>
      <c r="H12" s="108"/>
      <c r="I12" s="108"/>
      <c r="J12" s="108"/>
      <c r="K12" s="105"/>
      <c r="L12" s="105"/>
      <c r="M12" s="108"/>
      <c r="N12" s="105"/>
      <c r="O12" s="108"/>
      <c r="P12" s="108"/>
      <c r="Q12" s="108"/>
      <c r="R12" s="108"/>
      <c r="S12" s="105"/>
      <c r="T12" s="105"/>
      <c r="U12" s="105"/>
      <c r="V12" s="108"/>
      <c r="W12" s="105"/>
      <c r="X12" s="108"/>
      <c r="Y12" s="108"/>
      <c r="Z12" s="108"/>
      <c r="AA12" s="108"/>
      <c r="AB12" s="108"/>
      <c r="AC12" s="108"/>
      <c r="AD12" s="108"/>
      <c r="AE12" s="108"/>
      <c r="AF12" s="108"/>
      <c r="AG12" s="109"/>
      <c r="AH12" s="109"/>
      <c r="AI12" s="105"/>
      <c r="AJ12" s="109"/>
      <c r="AK12" s="105"/>
      <c r="AL12" s="108"/>
    </row>
    <row r="13" spans="1:38">
      <c r="A13" s="114"/>
      <c r="B13" s="108"/>
      <c r="C13" s="108"/>
      <c r="D13" s="108"/>
      <c r="E13" s="118"/>
      <c r="F13" s="108"/>
      <c r="G13" s="105"/>
      <c r="H13" s="108"/>
      <c r="I13" s="108"/>
      <c r="J13" s="108"/>
      <c r="K13" s="105"/>
      <c r="L13" s="105"/>
      <c r="M13" s="108"/>
      <c r="N13" s="105"/>
      <c r="O13" s="108"/>
      <c r="P13" s="108"/>
      <c r="Q13" s="108"/>
      <c r="R13" s="108"/>
      <c r="S13" s="105"/>
      <c r="T13" s="105"/>
      <c r="U13" s="105"/>
      <c r="V13" s="108"/>
      <c r="W13" s="105"/>
      <c r="X13" s="108"/>
      <c r="Y13" s="108"/>
      <c r="Z13" s="108"/>
      <c r="AA13" s="108"/>
      <c r="AB13" s="108"/>
      <c r="AC13" s="108"/>
      <c r="AD13" s="108"/>
      <c r="AE13" s="108"/>
      <c r="AF13" s="108"/>
      <c r="AG13" s="109"/>
      <c r="AH13" s="109"/>
      <c r="AI13" s="105"/>
      <c r="AJ13" s="109"/>
      <c r="AK13" s="105"/>
      <c r="AL13" s="108"/>
    </row>
    <row r="14" spans="1:38">
      <c r="A14" s="119" t="s">
        <v>173</v>
      </c>
      <c r="B14" s="445" t="s">
        <v>174</v>
      </c>
      <c r="C14" s="446"/>
      <c r="D14" s="446"/>
      <c r="E14" s="446"/>
      <c r="F14" s="120">
        <f>SUM(F6:F13)</f>
        <v>0</v>
      </c>
      <c r="G14" s="109"/>
      <c r="H14" s="109"/>
      <c r="I14" s="447" t="s">
        <v>77</v>
      </c>
      <c r="J14" s="448"/>
      <c r="K14" s="448"/>
      <c r="L14" s="448"/>
      <c r="M14" s="448"/>
      <c r="N14" s="448"/>
      <c r="O14" s="448"/>
      <c r="P14" s="448"/>
      <c r="Q14" s="448"/>
      <c r="R14" s="448"/>
      <c r="S14" s="448"/>
      <c r="T14" s="448"/>
      <c r="U14" s="448"/>
      <c r="V14" s="448"/>
      <c r="W14" s="448"/>
      <c r="X14" s="448"/>
      <c r="Y14" s="448"/>
      <c r="Z14" s="448"/>
      <c r="AA14" s="448"/>
      <c r="AB14" s="448"/>
      <c r="AC14" s="448"/>
      <c r="AD14" s="448"/>
      <c r="AE14" s="448"/>
      <c r="AF14" s="448"/>
      <c r="AG14" s="120">
        <f>SUM(AG6:AG13)</f>
        <v>0</v>
      </c>
      <c r="AH14" s="120">
        <f>SUM(AH6:AH13)</f>
        <v>0</v>
      </c>
      <c r="AI14" s="121" t="s">
        <v>175</v>
      </c>
      <c r="AJ14" s="120">
        <f>SUM(AJ6:AJ13)</f>
        <v>0</v>
      </c>
      <c r="AK14" s="121" t="s">
        <v>77</v>
      </c>
      <c r="AL14" s="121" t="s">
        <v>77</v>
      </c>
    </row>
    <row r="15" spans="1:38" s="122" customFormat="1" ht="13.5" customHeight="1">
      <c r="A15" s="435" t="s">
        <v>176</v>
      </c>
      <c r="B15" s="435"/>
      <c r="C15" s="449"/>
      <c r="D15" s="449"/>
      <c r="E15" s="449"/>
      <c r="F15" s="450" t="s">
        <v>177</v>
      </c>
      <c r="G15" s="450"/>
      <c r="H15" s="450"/>
      <c r="I15" s="450"/>
      <c r="J15" s="450"/>
      <c r="K15" s="451" t="e">
        <f>AJ14/F14</f>
        <v>#DIV/0!</v>
      </c>
      <c r="L15" s="437"/>
    </row>
    <row r="16" spans="1:38" s="122" customFormat="1" ht="12">
      <c r="A16" s="435" t="s">
        <v>178</v>
      </c>
      <c r="B16" s="435"/>
      <c r="C16" s="436" t="e">
        <f>F14/C15</f>
        <v>#DIV/0!</v>
      </c>
      <c r="D16" s="437"/>
      <c r="E16" s="437"/>
      <c r="F16" s="438" t="s">
        <v>179</v>
      </c>
      <c r="G16" s="438"/>
      <c r="H16" s="438"/>
      <c r="I16" s="438"/>
      <c r="J16" s="438"/>
      <c r="K16" s="436" t="e">
        <f>AJ14/C15</f>
        <v>#DIV/0!</v>
      </c>
      <c r="L16" s="437"/>
    </row>
    <row r="17" spans="1:38">
      <c r="A17" s="123"/>
      <c r="B17" s="124"/>
      <c r="C17" s="124"/>
      <c r="D17" s="124"/>
      <c r="E17" s="125"/>
      <c r="F17" s="124"/>
      <c r="G17" s="124"/>
      <c r="H17" s="124"/>
      <c r="I17" s="124"/>
      <c r="J17" s="124"/>
      <c r="K17" s="126"/>
      <c r="L17" s="126"/>
      <c r="M17" s="124"/>
      <c r="N17" s="126"/>
      <c r="O17" s="124"/>
      <c r="P17" s="124"/>
      <c r="Q17" s="124"/>
      <c r="R17" s="124"/>
      <c r="S17" s="126"/>
      <c r="T17" s="126"/>
      <c r="U17" s="126"/>
      <c r="V17" s="124"/>
      <c r="W17" s="126"/>
      <c r="X17" s="124"/>
      <c r="Y17" s="124"/>
      <c r="Z17" s="124"/>
      <c r="AA17" s="124"/>
      <c r="AB17" s="124"/>
      <c r="AC17" s="124"/>
      <c r="AD17" s="124"/>
      <c r="AE17" s="124"/>
      <c r="AF17" s="124"/>
      <c r="AG17" s="127"/>
      <c r="AH17" s="127"/>
      <c r="AI17" s="128"/>
      <c r="AJ17" s="127"/>
      <c r="AK17" s="128"/>
      <c r="AL17" s="124"/>
    </row>
    <row r="18" spans="1:38">
      <c r="AG18" s="129"/>
      <c r="AH18" s="129"/>
      <c r="AI18" s="130"/>
      <c r="AJ18" s="129"/>
    </row>
    <row r="19" spans="1:38">
      <c r="A19" s="131" t="s">
        <v>180</v>
      </c>
      <c r="AG19" s="129"/>
      <c r="AH19" s="129"/>
      <c r="AI19" s="130"/>
      <c r="AJ19" s="129"/>
    </row>
    <row r="20" spans="1:38">
      <c r="A20" s="130" t="s">
        <v>181</v>
      </c>
      <c r="AG20" s="129"/>
      <c r="AH20" s="129"/>
      <c r="AI20" s="130"/>
      <c r="AJ20" s="129"/>
    </row>
    <row r="21" spans="1:38">
      <c r="A21" s="130" t="s">
        <v>182</v>
      </c>
      <c r="AG21" s="129"/>
      <c r="AH21" s="129"/>
      <c r="AI21" s="130"/>
      <c r="AJ21" s="129"/>
    </row>
    <row r="22" spans="1:38" ht="15.95" customHeight="1">
      <c r="A22" s="130" t="s">
        <v>183</v>
      </c>
      <c r="AG22" s="129"/>
      <c r="AH22" s="129"/>
      <c r="AI22" s="130"/>
      <c r="AJ22" s="129"/>
    </row>
    <row r="23" spans="1:38" s="91" customFormat="1">
      <c r="A23" s="130" t="s">
        <v>184</v>
      </c>
      <c r="AG23" s="132"/>
      <c r="AH23" s="132"/>
      <c r="AI23" s="133"/>
      <c r="AJ23" s="134"/>
      <c r="AK23" s="135"/>
    </row>
    <row r="24" spans="1:38" s="91" customFormat="1">
      <c r="A24" s="136" t="s">
        <v>185</v>
      </c>
      <c r="AG24" s="137"/>
      <c r="AH24" s="132"/>
      <c r="AI24" s="133"/>
      <c r="AJ24" s="134"/>
      <c r="AK24" s="135"/>
    </row>
    <row r="25" spans="1:38" s="91" customFormat="1">
      <c r="A25" s="136" t="s">
        <v>186</v>
      </c>
      <c r="AG25" s="137"/>
      <c r="AH25" s="132"/>
      <c r="AI25" s="133"/>
      <c r="AJ25" s="134"/>
      <c r="AK25" s="135"/>
    </row>
    <row r="26" spans="1:38" s="91" customFormat="1">
      <c r="A26" s="136" t="s">
        <v>187</v>
      </c>
      <c r="AG26" s="137"/>
      <c r="AH26" s="132"/>
      <c r="AI26" s="133"/>
      <c r="AJ26" s="134"/>
      <c r="AK26" s="135"/>
    </row>
    <row r="27" spans="1:38" s="91" customFormat="1">
      <c r="A27" s="138" t="s">
        <v>188</v>
      </c>
      <c r="B27" s="123"/>
      <c r="AG27" s="137"/>
      <c r="AH27" s="132"/>
      <c r="AI27" s="133"/>
      <c r="AJ27" s="134"/>
      <c r="AK27" s="135"/>
    </row>
    <row r="28" spans="1:38" s="91" customFormat="1">
      <c r="A28" s="138" t="s">
        <v>189</v>
      </c>
      <c r="B28" s="138"/>
      <c r="AG28" s="137"/>
      <c r="AH28" s="132"/>
      <c r="AI28" s="133"/>
      <c r="AJ28" s="134"/>
      <c r="AK28" s="135"/>
    </row>
    <row r="29" spans="1:38" s="91" customFormat="1">
      <c r="A29" s="139" t="s">
        <v>190</v>
      </c>
      <c r="B29" s="138"/>
      <c r="S29" s="140"/>
      <c r="AG29" s="137"/>
      <c r="AH29" s="132"/>
      <c r="AI29" s="133"/>
      <c r="AJ29" s="134"/>
      <c r="AK29" s="135"/>
    </row>
    <row r="30" spans="1:38" s="91" customFormat="1">
      <c r="A30" s="138" t="s">
        <v>191</v>
      </c>
      <c r="B30" s="138"/>
      <c r="AG30" s="137"/>
      <c r="AH30" s="132"/>
      <c r="AI30" s="133"/>
      <c r="AJ30" s="134"/>
      <c r="AK30" s="135"/>
    </row>
    <row r="31" spans="1:38" s="91" customFormat="1">
      <c r="A31" s="138" t="s">
        <v>192</v>
      </c>
      <c r="B31" s="138"/>
      <c r="AG31" s="137"/>
      <c r="AH31" s="132"/>
      <c r="AI31" s="133"/>
      <c r="AJ31" s="134"/>
      <c r="AK31" s="135"/>
    </row>
    <row r="32" spans="1:38" s="91" customFormat="1">
      <c r="A32" s="139" t="s">
        <v>193</v>
      </c>
      <c r="B32" s="138"/>
      <c r="S32" s="140"/>
      <c r="AG32" s="137"/>
      <c r="AH32" s="132"/>
      <c r="AI32" s="133"/>
      <c r="AJ32" s="134"/>
      <c r="AK32" s="135"/>
    </row>
    <row r="33" spans="1:37" s="91" customFormat="1">
      <c r="A33" s="131" t="s">
        <v>194</v>
      </c>
      <c r="B33" s="138"/>
      <c r="S33" s="140"/>
      <c r="AG33" s="137"/>
      <c r="AH33" s="132"/>
      <c r="AI33" s="133"/>
      <c r="AJ33" s="134"/>
      <c r="AK33" s="135"/>
    </row>
    <row r="34" spans="1:37" s="91" customFormat="1">
      <c r="A34" s="138" t="s">
        <v>195</v>
      </c>
      <c r="B34" s="138"/>
      <c r="AG34" s="137"/>
      <c r="AH34" s="132"/>
      <c r="AI34" s="133"/>
      <c r="AJ34" s="134"/>
      <c r="AK34" s="135"/>
    </row>
    <row r="35" spans="1:37" s="91" customFormat="1">
      <c r="A35" s="139" t="s">
        <v>196</v>
      </c>
      <c r="B35" s="138"/>
      <c r="AG35" s="137"/>
      <c r="AH35" s="132"/>
      <c r="AI35" s="133"/>
      <c r="AJ35" s="134"/>
      <c r="AK35" s="135"/>
    </row>
    <row r="36" spans="1:37" s="91" customFormat="1">
      <c r="A36" s="139" t="s">
        <v>197</v>
      </c>
      <c r="B36" s="138"/>
      <c r="AG36" s="137"/>
      <c r="AH36" s="132" t="s">
        <v>198</v>
      </c>
      <c r="AI36" s="133"/>
      <c r="AJ36" s="134"/>
      <c r="AK36" s="135"/>
    </row>
    <row r="37" spans="1:37" s="91" customFormat="1">
      <c r="A37" s="138" t="s">
        <v>199</v>
      </c>
      <c r="B37" s="138"/>
      <c r="AG37" s="137"/>
      <c r="AH37" s="132"/>
      <c r="AI37" s="133"/>
      <c r="AJ37" s="134"/>
      <c r="AK37" s="135"/>
    </row>
    <row r="38" spans="1:37" s="91" customFormat="1">
      <c r="A38" s="139" t="s">
        <v>200</v>
      </c>
      <c r="B38" s="138"/>
      <c r="AG38" s="137"/>
      <c r="AH38" s="132"/>
      <c r="AI38" s="133"/>
      <c r="AJ38" s="134"/>
      <c r="AK38" s="135"/>
    </row>
    <row r="39" spans="1:37" s="91" customFormat="1">
      <c r="A39" s="138" t="s">
        <v>201</v>
      </c>
      <c r="B39" s="138"/>
      <c r="AG39" s="137"/>
      <c r="AH39" s="132"/>
      <c r="AI39" s="133"/>
      <c r="AJ39" s="134"/>
      <c r="AK39" s="135"/>
    </row>
    <row r="40" spans="1:37" s="91" customFormat="1">
      <c r="A40" s="138" t="s">
        <v>202</v>
      </c>
      <c r="B40" s="138"/>
      <c r="AG40" s="137"/>
      <c r="AH40" s="132"/>
      <c r="AI40" s="133"/>
      <c r="AJ40" s="134"/>
      <c r="AK40" s="135"/>
    </row>
    <row r="41" spans="1:37" s="91" customFormat="1">
      <c r="A41" s="138" t="s">
        <v>203</v>
      </c>
      <c r="B41" s="138"/>
      <c r="AG41" s="137"/>
      <c r="AH41" s="132"/>
      <c r="AI41" s="133"/>
      <c r="AJ41" s="134"/>
      <c r="AK41" s="135"/>
    </row>
    <row r="42" spans="1:37" s="91" customFormat="1">
      <c r="A42" s="138" t="s">
        <v>204</v>
      </c>
      <c r="B42" s="138"/>
      <c r="AG42" s="137"/>
      <c r="AH42" s="132"/>
      <c r="AI42" s="133"/>
      <c r="AJ42" s="134"/>
      <c r="AK42" s="135"/>
    </row>
    <row r="43" spans="1:37" s="91" customFormat="1">
      <c r="A43" s="138" t="s">
        <v>205</v>
      </c>
      <c r="B43" s="138"/>
      <c r="AG43" s="137"/>
      <c r="AH43" s="132"/>
      <c r="AI43" s="133"/>
      <c r="AJ43" s="134"/>
      <c r="AK43" s="135"/>
    </row>
    <row r="44" spans="1:37" s="91" customFormat="1">
      <c r="A44" s="131" t="s">
        <v>206</v>
      </c>
      <c r="B44" s="138"/>
      <c r="AG44" s="141"/>
      <c r="AH44" s="141"/>
      <c r="AI44" s="141"/>
      <c r="AJ44" s="141"/>
      <c r="AK44" s="141"/>
    </row>
    <row r="45" spans="1:37" s="91" customFormat="1">
      <c r="A45" s="138" t="s">
        <v>207</v>
      </c>
      <c r="B45" s="138"/>
      <c r="AG45" s="141"/>
      <c r="AH45" s="141"/>
      <c r="AI45" s="141"/>
      <c r="AJ45" s="141"/>
      <c r="AK45" s="141"/>
    </row>
    <row r="46" spans="1:37" s="91" customFormat="1">
      <c r="A46" s="138" t="s">
        <v>208</v>
      </c>
      <c r="B46" s="138"/>
      <c r="AG46" s="141"/>
      <c r="AH46" s="141"/>
      <c r="AI46" s="141"/>
      <c r="AJ46" s="141"/>
      <c r="AK46" s="141"/>
    </row>
    <row r="47" spans="1:37" s="91" customFormat="1">
      <c r="A47" s="138" t="s">
        <v>209</v>
      </c>
      <c r="B47" s="138"/>
      <c r="AG47" s="141"/>
      <c r="AH47" s="141"/>
      <c r="AI47" s="141"/>
      <c r="AJ47" s="141"/>
      <c r="AK47" s="141"/>
    </row>
    <row r="48" spans="1:37" s="143" customFormat="1">
      <c r="A48" s="138" t="s">
        <v>210</v>
      </c>
      <c r="B48" s="142"/>
      <c r="E48" s="144"/>
      <c r="AG48" s="145"/>
      <c r="AH48" s="146"/>
      <c r="AI48" s="147"/>
      <c r="AJ48" s="148"/>
      <c r="AK48" s="149"/>
    </row>
    <row r="49" spans="1:37" s="143" customFormat="1">
      <c r="A49" s="138" t="s">
        <v>211</v>
      </c>
      <c r="B49" s="142"/>
      <c r="E49" s="144"/>
      <c r="AG49" s="145"/>
      <c r="AH49" s="146"/>
      <c r="AI49" s="150" t="s">
        <v>198</v>
      </c>
      <c r="AJ49" s="148"/>
      <c r="AK49" s="149"/>
    </row>
    <row r="50" spans="1:37">
      <c r="A50" s="138" t="s">
        <v>212</v>
      </c>
      <c r="B50" s="138"/>
      <c r="S50" s="151"/>
      <c r="AG50" s="137"/>
      <c r="AH50" s="132"/>
      <c r="AI50" s="133"/>
      <c r="AJ50" s="134"/>
      <c r="AK50" s="135"/>
    </row>
    <row r="51" spans="1:37">
      <c r="A51" s="138" t="s">
        <v>213</v>
      </c>
      <c r="B51" s="138"/>
      <c r="AG51" s="137"/>
      <c r="AH51" s="132"/>
      <c r="AI51" s="133"/>
      <c r="AJ51" s="134"/>
      <c r="AK51" s="135"/>
    </row>
    <row r="52" spans="1:37">
      <c r="A52" s="138" t="s">
        <v>214</v>
      </c>
      <c r="B52" s="138"/>
      <c r="AG52" s="137"/>
      <c r="AH52" s="132"/>
      <c r="AI52" s="133"/>
      <c r="AJ52" s="134"/>
      <c r="AK52" s="135"/>
    </row>
    <row r="53" spans="1:37">
      <c r="A53" s="138" t="s">
        <v>215</v>
      </c>
      <c r="B53" s="138"/>
      <c r="AG53" s="137"/>
      <c r="AH53" s="132"/>
      <c r="AI53" s="133"/>
      <c r="AJ53" s="134"/>
      <c r="AK53" s="135"/>
    </row>
    <row r="54" spans="1:37">
      <c r="A54" s="138" t="s">
        <v>216</v>
      </c>
      <c r="B54" s="138"/>
      <c r="AG54" s="137"/>
      <c r="AH54" s="132"/>
      <c r="AI54" s="133"/>
      <c r="AJ54" s="134"/>
      <c r="AK54" s="135"/>
    </row>
    <row r="55" spans="1:37">
      <c r="A55" s="138" t="s">
        <v>217</v>
      </c>
      <c r="B55" s="138"/>
      <c r="AG55" s="137"/>
      <c r="AH55" s="132"/>
      <c r="AI55" s="133"/>
      <c r="AJ55" s="134"/>
      <c r="AK55" s="135"/>
    </row>
    <row r="56" spans="1:37">
      <c r="A56" s="139" t="s">
        <v>218</v>
      </c>
      <c r="B56" s="138"/>
      <c r="AG56" s="439" t="s">
        <v>219</v>
      </c>
      <c r="AH56" s="441" t="s">
        <v>220</v>
      </c>
      <c r="AI56" s="152"/>
      <c r="AJ56" s="152"/>
      <c r="AK56" s="152"/>
    </row>
    <row r="57" spans="1:37">
      <c r="A57" s="138" t="s">
        <v>221</v>
      </c>
      <c r="B57" s="138"/>
      <c r="AG57" s="440"/>
      <c r="AH57" s="442"/>
      <c r="AI57" s="152"/>
      <c r="AJ57" s="152"/>
      <c r="AK57" s="152"/>
    </row>
    <row r="58" spans="1:37">
      <c r="AG58" s="153"/>
      <c r="AH58" s="154"/>
      <c r="AI58" s="155"/>
      <c r="AJ58" s="155"/>
      <c r="AK58" s="155"/>
    </row>
  </sheetData>
  <mergeCells count="42">
    <mergeCell ref="AL3:AL5"/>
    <mergeCell ref="A4:A5"/>
    <mergeCell ref="B4:B5"/>
    <mergeCell ref="C4:C5"/>
    <mergeCell ref="D4:D5"/>
    <mergeCell ref="K4:K5"/>
    <mergeCell ref="E4:E5"/>
    <mergeCell ref="F4:F5"/>
    <mergeCell ref="G4:G5"/>
    <mergeCell ref="H4:H5"/>
    <mergeCell ref="I4:J4"/>
    <mergeCell ref="Q4:Q5"/>
    <mergeCell ref="R4:R5"/>
    <mergeCell ref="S4:S5"/>
    <mergeCell ref="T4:T5"/>
    <mergeCell ref="U4:W4"/>
    <mergeCell ref="A2:AK2"/>
    <mergeCell ref="A3:H3"/>
    <mergeCell ref="I3:Q3"/>
    <mergeCell ref="R3:AF3"/>
    <mergeCell ref="AG3:AK3"/>
    <mergeCell ref="AH56:AH57"/>
    <mergeCell ref="AJ4:AJ5"/>
    <mergeCell ref="AK4:AK5"/>
    <mergeCell ref="B14:E14"/>
    <mergeCell ref="I14:AF14"/>
    <mergeCell ref="A15:B15"/>
    <mergeCell ref="C15:E15"/>
    <mergeCell ref="F15:J15"/>
    <mergeCell ref="K15:L15"/>
    <mergeCell ref="X4:AB4"/>
    <mergeCell ref="AD4:AD5"/>
    <mergeCell ref="AE4:AF4"/>
    <mergeCell ref="AG4:AG5"/>
    <mergeCell ref="AH4:AH5"/>
    <mergeCell ref="AI4:AI5"/>
    <mergeCell ref="L4:N4"/>
    <mergeCell ref="A16:B16"/>
    <mergeCell ref="C16:E16"/>
    <mergeCell ref="F16:J16"/>
    <mergeCell ref="K16:L16"/>
    <mergeCell ref="AG56:AG57"/>
  </mergeCells>
  <phoneticPr fontId="1" type="noConversion"/>
  <dataValidations count="9">
    <dataValidation type="list" allowBlank="1" showInputMessage="1" showErrorMessage="1" sqref="H6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H65542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H131078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H196614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H262150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H327686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H393222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H458758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H524294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H589830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H655366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H720902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H786438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H851974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H917510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H983046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xr:uid="{00000000-0002-0000-0800-000000000000}">
      <formula1>"回函相符,回函不符,未回函,未发函"</formula1>
    </dataValidation>
    <dataValidation type="list" allowBlank="1" showInputMessage="1" showErrorMessage="1" sqref="K17 JG17 TC17 ACY17 AMU17 AWQ17 BGM17 BQI17 CAE17 CKA17 CTW17 DDS17 DNO17 DXK17 EHG17 ERC17 FAY17 FKU17 FUQ17 GEM17 GOI17 GYE17 HIA17 HRW17 IBS17 ILO17 IVK17 JFG17 JPC17 JYY17 KIU17 KSQ17 LCM17 LMI17 LWE17 MGA17 MPW17 MZS17 NJO17 NTK17 ODG17 ONC17 OWY17 PGU17 PQQ17 QAM17 QKI17 QUE17 REA17 RNW17 RXS17 SHO17 SRK17 TBG17 TLC17 TUY17 UEU17 UOQ17 UYM17 VII17 VSE17 WCA17 WLW17 WVS17 K65553 JG65553 TC65553 ACY65553 AMU65553 AWQ65553 BGM65553 BQI65553 CAE65553 CKA65553 CTW65553 DDS65553 DNO65553 DXK65553 EHG65553 ERC65553 FAY65553 FKU65553 FUQ65553 GEM65553 GOI65553 GYE65553 HIA65553 HRW65553 IBS65553 ILO65553 IVK65553 JFG65553 JPC65553 JYY65553 KIU65553 KSQ65553 LCM65553 LMI65553 LWE65553 MGA65553 MPW65553 MZS65553 NJO65553 NTK65553 ODG65553 ONC65553 OWY65553 PGU65553 PQQ65553 QAM65553 QKI65553 QUE65553 REA65553 RNW65553 RXS65553 SHO65553 SRK65553 TBG65553 TLC65553 TUY65553 UEU65553 UOQ65553 UYM65553 VII65553 VSE65553 WCA65553 WLW65553 WVS65553 K131089 JG131089 TC131089 ACY131089 AMU131089 AWQ131089 BGM131089 BQI131089 CAE131089 CKA131089 CTW131089 DDS131089 DNO131089 DXK131089 EHG131089 ERC131089 FAY131089 FKU131089 FUQ131089 GEM131089 GOI131089 GYE131089 HIA131089 HRW131089 IBS131089 ILO131089 IVK131089 JFG131089 JPC131089 JYY131089 KIU131089 KSQ131089 LCM131089 LMI131089 LWE131089 MGA131089 MPW131089 MZS131089 NJO131089 NTK131089 ODG131089 ONC131089 OWY131089 PGU131089 PQQ131089 QAM131089 QKI131089 QUE131089 REA131089 RNW131089 RXS131089 SHO131089 SRK131089 TBG131089 TLC131089 TUY131089 UEU131089 UOQ131089 UYM131089 VII131089 VSE131089 WCA131089 WLW131089 WVS131089 K196625 JG196625 TC196625 ACY196625 AMU196625 AWQ196625 BGM196625 BQI196625 CAE196625 CKA196625 CTW196625 DDS196625 DNO196625 DXK196625 EHG196625 ERC196625 FAY196625 FKU196625 FUQ196625 GEM196625 GOI196625 GYE196625 HIA196625 HRW196625 IBS196625 ILO196625 IVK196625 JFG196625 JPC196625 JYY196625 KIU196625 KSQ196625 LCM196625 LMI196625 LWE196625 MGA196625 MPW196625 MZS196625 NJO196625 NTK196625 ODG196625 ONC196625 OWY196625 PGU196625 PQQ196625 QAM196625 QKI196625 QUE196625 REA196625 RNW196625 RXS196625 SHO196625 SRK196625 TBG196625 TLC196625 TUY196625 UEU196625 UOQ196625 UYM196625 VII196625 VSE196625 WCA196625 WLW196625 WVS196625 K262161 JG262161 TC262161 ACY262161 AMU262161 AWQ262161 BGM262161 BQI262161 CAE262161 CKA262161 CTW262161 DDS262161 DNO262161 DXK262161 EHG262161 ERC262161 FAY262161 FKU262161 FUQ262161 GEM262161 GOI262161 GYE262161 HIA262161 HRW262161 IBS262161 ILO262161 IVK262161 JFG262161 JPC262161 JYY262161 KIU262161 KSQ262161 LCM262161 LMI262161 LWE262161 MGA262161 MPW262161 MZS262161 NJO262161 NTK262161 ODG262161 ONC262161 OWY262161 PGU262161 PQQ262161 QAM262161 QKI262161 QUE262161 REA262161 RNW262161 RXS262161 SHO262161 SRK262161 TBG262161 TLC262161 TUY262161 UEU262161 UOQ262161 UYM262161 VII262161 VSE262161 WCA262161 WLW262161 WVS262161 K327697 JG327697 TC327697 ACY327697 AMU327697 AWQ327697 BGM327697 BQI327697 CAE327697 CKA327697 CTW327697 DDS327697 DNO327697 DXK327697 EHG327697 ERC327697 FAY327697 FKU327697 FUQ327697 GEM327697 GOI327697 GYE327697 HIA327697 HRW327697 IBS327697 ILO327697 IVK327697 JFG327697 JPC327697 JYY327697 KIU327697 KSQ327697 LCM327697 LMI327697 LWE327697 MGA327697 MPW327697 MZS327697 NJO327697 NTK327697 ODG327697 ONC327697 OWY327697 PGU327697 PQQ327697 QAM327697 QKI327697 QUE327697 REA327697 RNW327697 RXS327697 SHO327697 SRK327697 TBG327697 TLC327697 TUY327697 UEU327697 UOQ327697 UYM327697 VII327697 VSE327697 WCA327697 WLW327697 WVS327697 K393233 JG393233 TC393233 ACY393233 AMU393233 AWQ393233 BGM393233 BQI393233 CAE393233 CKA393233 CTW393233 DDS393233 DNO393233 DXK393233 EHG393233 ERC393233 FAY393233 FKU393233 FUQ393233 GEM393233 GOI393233 GYE393233 HIA393233 HRW393233 IBS393233 ILO393233 IVK393233 JFG393233 JPC393233 JYY393233 KIU393233 KSQ393233 LCM393233 LMI393233 LWE393233 MGA393233 MPW393233 MZS393233 NJO393233 NTK393233 ODG393233 ONC393233 OWY393233 PGU393233 PQQ393233 QAM393233 QKI393233 QUE393233 REA393233 RNW393233 RXS393233 SHO393233 SRK393233 TBG393233 TLC393233 TUY393233 UEU393233 UOQ393233 UYM393233 VII393233 VSE393233 WCA393233 WLW393233 WVS393233 K458769 JG458769 TC458769 ACY458769 AMU458769 AWQ458769 BGM458769 BQI458769 CAE458769 CKA458769 CTW458769 DDS458769 DNO458769 DXK458769 EHG458769 ERC458769 FAY458769 FKU458769 FUQ458769 GEM458769 GOI458769 GYE458769 HIA458769 HRW458769 IBS458769 ILO458769 IVK458769 JFG458769 JPC458769 JYY458769 KIU458769 KSQ458769 LCM458769 LMI458769 LWE458769 MGA458769 MPW458769 MZS458769 NJO458769 NTK458769 ODG458769 ONC458769 OWY458769 PGU458769 PQQ458769 QAM458769 QKI458769 QUE458769 REA458769 RNW458769 RXS458769 SHO458769 SRK458769 TBG458769 TLC458769 TUY458769 UEU458769 UOQ458769 UYM458769 VII458769 VSE458769 WCA458769 WLW458769 WVS458769 K524305 JG524305 TC524305 ACY524305 AMU524305 AWQ524305 BGM524305 BQI524305 CAE524305 CKA524305 CTW524305 DDS524305 DNO524305 DXK524305 EHG524305 ERC524305 FAY524305 FKU524305 FUQ524305 GEM524305 GOI524305 GYE524305 HIA524305 HRW524305 IBS524305 ILO524305 IVK524305 JFG524305 JPC524305 JYY524305 KIU524305 KSQ524305 LCM524305 LMI524305 LWE524305 MGA524305 MPW524305 MZS524305 NJO524305 NTK524305 ODG524305 ONC524305 OWY524305 PGU524305 PQQ524305 QAM524305 QKI524305 QUE524305 REA524305 RNW524305 RXS524305 SHO524305 SRK524305 TBG524305 TLC524305 TUY524305 UEU524305 UOQ524305 UYM524305 VII524305 VSE524305 WCA524305 WLW524305 WVS524305 K589841 JG589841 TC589841 ACY589841 AMU589841 AWQ589841 BGM589841 BQI589841 CAE589841 CKA589841 CTW589841 DDS589841 DNO589841 DXK589841 EHG589841 ERC589841 FAY589841 FKU589841 FUQ589841 GEM589841 GOI589841 GYE589841 HIA589841 HRW589841 IBS589841 ILO589841 IVK589841 JFG589841 JPC589841 JYY589841 KIU589841 KSQ589841 LCM589841 LMI589841 LWE589841 MGA589841 MPW589841 MZS589841 NJO589841 NTK589841 ODG589841 ONC589841 OWY589841 PGU589841 PQQ589841 QAM589841 QKI589841 QUE589841 REA589841 RNW589841 RXS589841 SHO589841 SRK589841 TBG589841 TLC589841 TUY589841 UEU589841 UOQ589841 UYM589841 VII589841 VSE589841 WCA589841 WLW589841 WVS589841 K655377 JG655377 TC655377 ACY655377 AMU655377 AWQ655377 BGM655377 BQI655377 CAE655377 CKA655377 CTW655377 DDS655377 DNO655377 DXK655377 EHG655377 ERC655377 FAY655377 FKU655377 FUQ655377 GEM655377 GOI655377 GYE655377 HIA655377 HRW655377 IBS655377 ILO655377 IVK655377 JFG655377 JPC655377 JYY655377 KIU655377 KSQ655377 LCM655377 LMI655377 LWE655377 MGA655377 MPW655377 MZS655377 NJO655377 NTK655377 ODG655377 ONC655377 OWY655377 PGU655377 PQQ655377 QAM655377 QKI655377 QUE655377 REA655377 RNW655377 RXS655377 SHO655377 SRK655377 TBG655377 TLC655377 TUY655377 UEU655377 UOQ655377 UYM655377 VII655377 VSE655377 WCA655377 WLW655377 WVS655377 K720913 JG720913 TC720913 ACY720913 AMU720913 AWQ720913 BGM720913 BQI720913 CAE720913 CKA720913 CTW720913 DDS720913 DNO720913 DXK720913 EHG720913 ERC720913 FAY720913 FKU720913 FUQ720913 GEM720913 GOI720913 GYE720913 HIA720913 HRW720913 IBS720913 ILO720913 IVK720913 JFG720913 JPC720913 JYY720913 KIU720913 KSQ720913 LCM720913 LMI720913 LWE720913 MGA720913 MPW720913 MZS720913 NJO720913 NTK720913 ODG720913 ONC720913 OWY720913 PGU720913 PQQ720913 QAM720913 QKI720913 QUE720913 REA720913 RNW720913 RXS720913 SHO720913 SRK720913 TBG720913 TLC720913 TUY720913 UEU720913 UOQ720913 UYM720913 VII720913 VSE720913 WCA720913 WLW720913 WVS720913 K786449 JG786449 TC786449 ACY786449 AMU786449 AWQ786449 BGM786449 BQI786449 CAE786449 CKA786449 CTW786449 DDS786449 DNO786449 DXK786449 EHG786449 ERC786449 FAY786449 FKU786449 FUQ786449 GEM786449 GOI786449 GYE786449 HIA786449 HRW786449 IBS786449 ILO786449 IVK786449 JFG786449 JPC786449 JYY786449 KIU786449 KSQ786449 LCM786449 LMI786449 LWE786449 MGA786449 MPW786449 MZS786449 NJO786449 NTK786449 ODG786449 ONC786449 OWY786449 PGU786449 PQQ786449 QAM786449 QKI786449 QUE786449 REA786449 RNW786449 RXS786449 SHO786449 SRK786449 TBG786449 TLC786449 TUY786449 UEU786449 UOQ786449 UYM786449 VII786449 VSE786449 WCA786449 WLW786449 WVS786449 K851985 JG851985 TC851985 ACY851985 AMU851985 AWQ851985 BGM851985 BQI851985 CAE851985 CKA851985 CTW851985 DDS851985 DNO851985 DXK851985 EHG851985 ERC851985 FAY851985 FKU851985 FUQ851985 GEM851985 GOI851985 GYE851985 HIA851985 HRW851985 IBS851985 ILO851985 IVK851985 JFG851985 JPC851985 JYY851985 KIU851985 KSQ851985 LCM851985 LMI851985 LWE851985 MGA851985 MPW851985 MZS851985 NJO851985 NTK851985 ODG851985 ONC851985 OWY851985 PGU851985 PQQ851985 QAM851985 QKI851985 QUE851985 REA851985 RNW851985 RXS851985 SHO851985 SRK851985 TBG851985 TLC851985 TUY851985 UEU851985 UOQ851985 UYM851985 VII851985 VSE851985 WCA851985 WLW851985 WVS851985 K917521 JG917521 TC917521 ACY917521 AMU917521 AWQ917521 BGM917521 BQI917521 CAE917521 CKA917521 CTW917521 DDS917521 DNO917521 DXK917521 EHG917521 ERC917521 FAY917521 FKU917521 FUQ917521 GEM917521 GOI917521 GYE917521 HIA917521 HRW917521 IBS917521 ILO917521 IVK917521 JFG917521 JPC917521 JYY917521 KIU917521 KSQ917521 LCM917521 LMI917521 LWE917521 MGA917521 MPW917521 MZS917521 NJO917521 NTK917521 ODG917521 ONC917521 OWY917521 PGU917521 PQQ917521 QAM917521 QKI917521 QUE917521 REA917521 RNW917521 RXS917521 SHO917521 SRK917521 TBG917521 TLC917521 TUY917521 UEU917521 UOQ917521 UYM917521 VII917521 VSE917521 WCA917521 WLW917521 WVS917521 K983057 JG983057 TC983057 ACY983057 AMU983057 AWQ983057 BGM983057 BQI983057 CAE983057 CKA983057 CTW983057 DDS983057 DNO983057 DXK983057 EHG983057 ERC983057 FAY983057 FKU983057 FUQ983057 GEM983057 GOI983057 GYE983057 HIA983057 HRW983057 IBS983057 ILO983057 IVK983057 JFG983057 JPC983057 JYY983057 KIU983057 KSQ983057 LCM983057 LMI983057 LWE983057 MGA983057 MPW983057 MZS983057 NJO983057 NTK983057 ODG983057 ONC983057 OWY983057 PGU983057 PQQ983057 QAM983057 QKI983057 QUE983057 REA983057 RNW983057 RXS983057 SHO983057 SRK983057 TBG983057 TLC983057 TUY983057 UEU983057 UOQ983057 UYM983057 VII983057 VSE983057 WCA983057 WLW983057 WVS983057 S6:S13 JO6:JO13 TK6:TK13 ADG6:ADG13 ANC6:ANC13 AWY6:AWY13 BGU6:BGU13 BQQ6:BQQ13 CAM6:CAM13 CKI6:CKI13 CUE6:CUE13 DEA6:DEA13 DNW6:DNW13 DXS6:DXS13 EHO6:EHO13 ERK6:ERK13 FBG6:FBG13 FLC6:FLC13 FUY6:FUY13 GEU6:GEU13 GOQ6:GOQ13 GYM6:GYM13 HII6:HII13 HSE6:HSE13 ICA6:ICA13 ILW6:ILW13 IVS6:IVS13 JFO6:JFO13 JPK6:JPK13 JZG6:JZG13 KJC6:KJC13 KSY6:KSY13 LCU6:LCU13 LMQ6:LMQ13 LWM6:LWM13 MGI6:MGI13 MQE6:MQE13 NAA6:NAA13 NJW6:NJW13 NTS6:NTS13 ODO6:ODO13 ONK6:ONK13 OXG6:OXG13 PHC6:PHC13 PQY6:PQY13 QAU6:QAU13 QKQ6:QKQ13 QUM6:QUM13 REI6:REI13 ROE6:ROE13 RYA6:RYA13 SHW6:SHW13 SRS6:SRS13 TBO6:TBO13 TLK6:TLK13 TVG6:TVG13 UFC6:UFC13 UOY6:UOY13 UYU6:UYU13 VIQ6:VIQ13 VSM6:VSM13 WCI6:WCI13 WME6:WME13 WWA6:WWA13 S65542:S65549 JO65542:JO65549 TK65542:TK65549 ADG65542:ADG65549 ANC65542:ANC65549 AWY65542:AWY65549 BGU65542:BGU65549 BQQ65542:BQQ65549 CAM65542:CAM65549 CKI65542:CKI65549 CUE65542:CUE65549 DEA65542:DEA65549 DNW65542:DNW65549 DXS65542:DXS65549 EHO65542:EHO65549 ERK65542:ERK65549 FBG65542:FBG65549 FLC65542:FLC65549 FUY65542:FUY65549 GEU65542:GEU65549 GOQ65542:GOQ65549 GYM65542:GYM65549 HII65542:HII65549 HSE65542:HSE65549 ICA65542:ICA65549 ILW65542:ILW65549 IVS65542:IVS65549 JFO65542:JFO65549 JPK65542:JPK65549 JZG65542:JZG65549 KJC65542:KJC65549 KSY65542:KSY65549 LCU65542:LCU65549 LMQ65542:LMQ65549 LWM65542:LWM65549 MGI65542:MGI65549 MQE65542:MQE65549 NAA65542:NAA65549 NJW65542:NJW65549 NTS65542:NTS65549 ODO65542:ODO65549 ONK65542:ONK65549 OXG65542:OXG65549 PHC65542:PHC65549 PQY65542:PQY65549 QAU65542:QAU65549 QKQ65542:QKQ65549 QUM65542:QUM65549 REI65542:REI65549 ROE65542:ROE65549 RYA65542:RYA65549 SHW65542:SHW65549 SRS65542:SRS65549 TBO65542:TBO65549 TLK65542:TLK65549 TVG65542:TVG65549 UFC65542:UFC65549 UOY65542:UOY65549 UYU65542:UYU65549 VIQ65542:VIQ65549 VSM65542:VSM65549 WCI65542:WCI65549 WME65542:WME65549 WWA65542:WWA65549 S131078:S131085 JO131078:JO131085 TK131078:TK131085 ADG131078:ADG131085 ANC131078:ANC131085 AWY131078:AWY131085 BGU131078:BGU131085 BQQ131078:BQQ131085 CAM131078:CAM131085 CKI131078:CKI131085 CUE131078:CUE131085 DEA131078:DEA131085 DNW131078:DNW131085 DXS131078:DXS131085 EHO131078:EHO131085 ERK131078:ERK131085 FBG131078:FBG131085 FLC131078:FLC131085 FUY131078:FUY131085 GEU131078:GEU131085 GOQ131078:GOQ131085 GYM131078:GYM131085 HII131078:HII131085 HSE131078:HSE131085 ICA131078:ICA131085 ILW131078:ILW131085 IVS131078:IVS131085 JFO131078:JFO131085 JPK131078:JPK131085 JZG131078:JZG131085 KJC131078:KJC131085 KSY131078:KSY131085 LCU131078:LCU131085 LMQ131078:LMQ131085 LWM131078:LWM131085 MGI131078:MGI131085 MQE131078:MQE131085 NAA131078:NAA131085 NJW131078:NJW131085 NTS131078:NTS131085 ODO131078:ODO131085 ONK131078:ONK131085 OXG131078:OXG131085 PHC131078:PHC131085 PQY131078:PQY131085 QAU131078:QAU131085 QKQ131078:QKQ131085 QUM131078:QUM131085 REI131078:REI131085 ROE131078:ROE131085 RYA131078:RYA131085 SHW131078:SHW131085 SRS131078:SRS131085 TBO131078:TBO131085 TLK131078:TLK131085 TVG131078:TVG131085 UFC131078:UFC131085 UOY131078:UOY131085 UYU131078:UYU131085 VIQ131078:VIQ131085 VSM131078:VSM131085 WCI131078:WCI131085 WME131078:WME131085 WWA131078:WWA131085 S196614:S196621 JO196614:JO196621 TK196614:TK196621 ADG196614:ADG196621 ANC196614:ANC196621 AWY196614:AWY196621 BGU196614:BGU196621 BQQ196614:BQQ196621 CAM196614:CAM196621 CKI196614:CKI196621 CUE196614:CUE196621 DEA196614:DEA196621 DNW196614:DNW196621 DXS196614:DXS196621 EHO196614:EHO196621 ERK196614:ERK196621 FBG196614:FBG196621 FLC196614:FLC196621 FUY196614:FUY196621 GEU196614:GEU196621 GOQ196614:GOQ196621 GYM196614:GYM196621 HII196614:HII196621 HSE196614:HSE196621 ICA196614:ICA196621 ILW196614:ILW196621 IVS196614:IVS196621 JFO196614:JFO196621 JPK196614:JPK196621 JZG196614:JZG196621 KJC196614:KJC196621 KSY196614:KSY196621 LCU196614:LCU196621 LMQ196614:LMQ196621 LWM196614:LWM196621 MGI196614:MGI196621 MQE196614:MQE196621 NAA196614:NAA196621 NJW196614:NJW196621 NTS196614:NTS196621 ODO196614:ODO196621 ONK196614:ONK196621 OXG196614:OXG196621 PHC196614:PHC196621 PQY196614:PQY196621 QAU196614:QAU196621 QKQ196614:QKQ196621 QUM196614:QUM196621 REI196614:REI196621 ROE196614:ROE196621 RYA196614:RYA196621 SHW196614:SHW196621 SRS196614:SRS196621 TBO196614:TBO196621 TLK196614:TLK196621 TVG196614:TVG196621 UFC196614:UFC196621 UOY196614:UOY196621 UYU196614:UYU196621 VIQ196614:VIQ196621 VSM196614:VSM196621 WCI196614:WCI196621 WME196614:WME196621 WWA196614:WWA196621 S262150:S262157 JO262150:JO262157 TK262150:TK262157 ADG262150:ADG262157 ANC262150:ANC262157 AWY262150:AWY262157 BGU262150:BGU262157 BQQ262150:BQQ262157 CAM262150:CAM262157 CKI262150:CKI262157 CUE262150:CUE262157 DEA262150:DEA262157 DNW262150:DNW262157 DXS262150:DXS262157 EHO262150:EHO262157 ERK262150:ERK262157 FBG262150:FBG262157 FLC262150:FLC262157 FUY262150:FUY262157 GEU262150:GEU262157 GOQ262150:GOQ262157 GYM262150:GYM262157 HII262150:HII262157 HSE262150:HSE262157 ICA262150:ICA262157 ILW262150:ILW262157 IVS262150:IVS262157 JFO262150:JFO262157 JPK262150:JPK262157 JZG262150:JZG262157 KJC262150:KJC262157 KSY262150:KSY262157 LCU262150:LCU262157 LMQ262150:LMQ262157 LWM262150:LWM262157 MGI262150:MGI262157 MQE262150:MQE262157 NAA262150:NAA262157 NJW262150:NJW262157 NTS262150:NTS262157 ODO262150:ODO262157 ONK262150:ONK262157 OXG262150:OXG262157 PHC262150:PHC262157 PQY262150:PQY262157 QAU262150:QAU262157 QKQ262150:QKQ262157 QUM262150:QUM262157 REI262150:REI262157 ROE262150:ROE262157 RYA262150:RYA262157 SHW262150:SHW262157 SRS262150:SRS262157 TBO262150:TBO262157 TLK262150:TLK262157 TVG262150:TVG262157 UFC262150:UFC262157 UOY262150:UOY262157 UYU262150:UYU262157 VIQ262150:VIQ262157 VSM262150:VSM262157 WCI262150:WCI262157 WME262150:WME262157 WWA262150:WWA262157 S327686:S327693 JO327686:JO327693 TK327686:TK327693 ADG327686:ADG327693 ANC327686:ANC327693 AWY327686:AWY327693 BGU327686:BGU327693 BQQ327686:BQQ327693 CAM327686:CAM327693 CKI327686:CKI327693 CUE327686:CUE327693 DEA327686:DEA327693 DNW327686:DNW327693 DXS327686:DXS327693 EHO327686:EHO327693 ERK327686:ERK327693 FBG327686:FBG327693 FLC327686:FLC327693 FUY327686:FUY327693 GEU327686:GEU327693 GOQ327686:GOQ327693 GYM327686:GYM327693 HII327686:HII327693 HSE327686:HSE327693 ICA327686:ICA327693 ILW327686:ILW327693 IVS327686:IVS327693 JFO327686:JFO327693 JPK327686:JPK327693 JZG327686:JZG327693 KJC327686:KJC327693 KSY327686:KSY327693 LCU327686:LCU327693 LMQ327686:LMQ327693 LWM327686:LWM327693 MGI327686:MGI327693 MQE327686:MQE327693 NAA327686:NAA327693 NJW327686:NJW327693 NTS327686:NTS327693 ODO327686:ODO327693 ONK327686:ONK327693 OXG327686:OXG327693 PHC327686:PHC327693 PQY327686:PQY327693 QAU327686:QAU327693 QKQ327686:QKQ327693 QUM327686:QUM327693 REI327686:REI327693 ROE327686:ROE327693 RYA327686:RYA327693 SHW327686:SHW327693 SRS327686:SRS327693 TBO327686:TBO327693 TLK327686:TLK327693 TVG327686:TVG327693 UFC327686:UFC327693 UOY327686:UOY327693 UYU327686:UYU327693 VIQ327686:VIQ327693 VSM327686:VSM327693 WCI327686:WCI327693 WME327686:WME327693 WWA327686:WWA327693 S393222:S393229 JO393222:JO393229 TK393222:TK393229 ADG393222:ADG393229 ANC393222:ANC393229 AWY393222:AWY393229 BGU393222:BGU393229 BQQ393222:BQQ393229 CAM393222:CAM393229 CKI393222:CKI393229 CUE393222:CUE393229 DEA393222:DEA393229 DNW393222:DNW393229 DXS393222:DXS393229 EHO393222:EHO393229 ERK393222:ERK393229 FBG393222:FBG393229 FLC393222:FLC393229 FUY393222:FUY393229 GEU393222:GEU393229 GOQ393222:GOQ393229 GYM393222:GYM393229 HII393222:HII393229 HSE393222:HSE393229 ICA393222:ICA393229 ILW393222:ILW393229 IVS393222:IVS393229 JFO393222:JFO393229 JPK393222:JPK393229 JZG393222:JZG393229 KJC393222:KJC393229 KSY393222:KSY393229 LCU393222:LCU393229 LMQ393222:LMQ393229 LWM393222:LWM393229 MGI393222:MGI393229 MQE393222:MQE393229 NAA393222:NAA393229 NJW393222:NJW393229 NTS393222:NTS393229 ODO393222:ODO393229 ONK393222:ONK393229 OXG393222:OXG393229 PHC393222:PHC393229 PQY393222:PQY393229 QAU393222:QAU393229 QKQ393222:QKQ393229 QUM393222:QUM393229 REI393222:REI393229 ROE393222:ROE393229 RYA393222:RYA393229 SHW393222:SHW393229 SRS393222:SRS393229 TBO393222:TBO393229 TLK393222:TLK393229 TVG393222:TVG393229 UFC393222:UFC393229 UOY393222:UOY393229 UYU393222:UYU393229 VIQ393222:VIQ393229 VSM393222:VSM393229 WCI393222:WCI393229 WME393222:WME393229 WWA393222:WWA393229 S458758:S458765 JO458758:JO458765 TK458758:TK458765 ADG458758:ADG458765 ANC458758:ANC458765 AWY458758:AWY458765 BGU458758:BGU458765 BQQ458758:BQQ458765 CAM458758:CAM458765 CKI458758:CKI458765 CUE458758:CUE458765 DEA458758:DEA458765 DNW458758:DNW458765 DXS458758:DXS458765 EHO458758:EHO458765 ERK458758:ERK458765 FBG458758:FBG458765 FLC458758:FLC458765 FUY458758:FUY458765 GEU458758:GEU458765 GOQ458758:GOQ458765 GYM458758:GYM458765 HII458758:HII458765 HSE458758:HSE458765 ICA458758:ICA458765 ILW458758:ILW458765 IVS458758:IVS458765 JFO458758:JFO458765 JPK458758:JPK458765 JZG458758:JZG458765 KJC458758:KJC458765 KSY458758:KSY458765 LCU458758:LCU458765 LMQ458758:LMQ458765 LWM458758:LWM458765 MGI458758:MGI458765 MQE458758:MQE458765 NAA458758:NAA458765 NJW458758:NJW458765 NTS458758:NTS458765 ODO458758:ODO458765 ONK458758:ONK458765 OXG458758:OXG458765 PHC458758:PHC458765 PQY458758:PQY458765 QAU458758:QAU458765 QKQ458758:QKQ458765 QUM458758:QUM458765 REI458758:REI458765 ROE458758:ROE458765 RYA458758:RYA458765 SHW458758:SHW458765 SRS458758:SRS458765 TBO458758:TBO458765 TLK458758:TLK458765 TVG458758:TVG458765 UFC458758:UFC458765 UOY458758:UOY458765 UYU458758:UYU458765 VIQ458758:VIQ458765 VSM458758:VSM458765 WCI458758:WCI458765 WME458758:WME458765 WWA458758:WWA458765 S524294:S524301 JO524294:JO524301 TK524294:TK524301 ADG524294:ADG524301 ANC524294:ANC524301 AWY524294:AWY524301 BGU524294:BGU524301 BQQ524294:BQQ524301 CAM524294:CAM524301 CKI524294:CKI524301 CUE524294:CUE524301 DEA524294:DEA524301 DNW524294:DNW524301 DXS524294:DXS524301 EHO524294:EHO524301 ERK524294:ERK524301 FBG524294:FBG524301 FLC524294:FLC524301 FUY524294:FUY524301 GEU524294:GEU524301 GOQ524294:GOQ524301 GYM524294:GYM524301 HII524294:HII524301 HSE524294:HSE524301 ICA524294:ICA524301 ILW524294:ILW524301 IVS524294:IVS524301 JFO524294:JFO524301 JPK524294:JPK524301 JZG524294:JZG524301 KJC524294:KJC524301 KSY524294:KSY524301 LCU524294:LCU524301 LMQ524294:LMQ524301 LWM524294:LWM524301 MGI524294:MGI524301 MQE524294:MQE524301 NAA524294:NAA524301 NJW524294:NJW524301 NTS524294:NTS524301 ODO524294:ODO524301 ONK524294:ONK524301 OXG524294:OXG524301 PHC524294:PHC524301 PQY524294:PQY524301 QAU524294:QAU524301 QKQ524294:QKQ524301 QUM524294:QUM524301 REI524294:REI524301 ROE524294:ROE524301 RYA524294:RYA524301 SHW524294:SHW524301 SRS524294:SRS524301 TBO524294:TBO524301 TLK524294:TLK524301 TVG524294:TVG524301 UFC524294:UFC524301 UOY524294:UOY524301 UYU524294:UYU524301 VIQ524294:VIQ524301 VSM524294:VSM524301 WCI524294:WCI524301 WME524294:WME524301 WWA524294:WWA524301 S589830:S589837 JO589830:JO589837 TK589830:TK589837 ADG589830:ADG589837 ANC589830:ANC589837 AWY589830:AWY589837 BGU589830:BGU589837 BQQ589830:BQQ589837 CAM589830:CAM589837 CKI589830:CKI589837 CUE589830:CUE589837 DEA589830:DEA589837 DNW589830:DNW589837 DXS589830:DXS589837 EHO589830:EHO589837 ERK589830:ERK589837 FBG589830:FBG589837 FLC589830:FLC589837 FUY589830:FUY589837 GEU589830:GEU589837 GOQ589830:GOQ589837 GYM589830:GYM589837 HII589830:HII589837 HSE589830:HSE589837 ICA589830:ICA589837 ILW589830:ILW589837 IVS589830:IVS589837 JFO589830:JFO589837 JPK589830:JPK589837 JZG589830:JZG589837 KJC589830:KJC589837 KSY589830:KSY589837 LCU589830:LCU589837 LMQ589830:LMQ589837 LWM589830:LWM589837 MGI589830:MGI589837 MQE589830:MQE589837 NAA589830:NAA589837 NJW589830:NJW589837 NTS589830:NTS589837 ODO589830:ODO589837 ONK589830:ONK589837 OXG589830:OXG589837 PHC589830:PHC589837 PQY589830:PQY589837 QAU589830:QAU589837 QKQ589830:QKQ589837 QUM589830:QUM589837 REI589830:REI589837 ROE589830:ROE589837 RYA589830:RYA589837 SHW589830:SHW589837 SRS589830:SRS589837 TBO589830:TBO589837 TLK589830:TLK589837 TVG589830:TVG589837 UFC589830:UFC589837 UOY589830:UOY589837 UYU589830:UYU589837 VIQ589830:VIQ589837 VSM589830:VSM589837 WCI589830:WCI589837 WME589830:WME589837 WWA589830:WWA589837 S655366:S655373 JO655366:JO655373 TK655366:TK655373 ADG655366:ADG655373 ANC655366:ANC655373 AWY655366:AWY655373 BGU655366:BGU655373 BQQ655366:BQQ655373 CAM655366:CAM655373 CKI655366:CKI655373 CUE655366:CUE655373 DEA655366:DEA655373 DNW655366:DNW655373 DXS655366:DXS655373 EHO655366:EHO655373 ERK655366:ERK655373 FBG655366:FBG655373 FLC655366:FLC655373 FUY655366:FUY655373 GEU655366:GEU655373 GOQ655366:GOQ655373 GYM655366:GYM655373 HII655366:HII655373 HSE655366:HSE655373 ICA655366:ICA655373 ILW655366:ILW655373 IVS655366:IVS655373 JFO655366:JFO655373 JPK655366:JPK655373 JZG655366:JZG655373 KJC655366:KJC655373 KSY655366:KSY655373 LCU655366:LCU655373 LMQ655366:LMQ655373 LWM655366:LWM655373 MGI655366:MGI655373 MQE655366:MQE655373 NAA655366:NAA655373 NJW655366:NJW655373 NTS655366:NTS655373 ODO655366:ODO655373 ONK655366:ONK655373 OXG655366:OXG655373 PHC655366:PHC655373 PQY655366:PQY655373 QAU655366:QAU655373 QKQ655366:QKQ655373 QUM655366:QUM655373 REI655366:REI655373 ROE655366:ROE655373 RYA655366:RYA655373 SHW655366:SHW655373 SRS655366:SRS655373 TBO655366:TBO655373 TLK655366:TLK655373 TVG655366:TVG655373 UFC655366:UFC655373 UOY655366:UOY655373 UYU655366:UYU655373 VIQ655366:VIQ655373 VSM655366:VSM655373 WCI655366:WCI655373 WME655366:WME655373 WWA655366:WWA655373 S720902:S720909 JO720902:JO720909 TK720902:TK720909 ADG720902:ADG720909 ANC720902:ANC720909 AWY720902:AWY720909 BGU720902:BGU720909 BQQ720902:BQQ720909 CAM720902:CAM720909 CKI720902:CKI720909 CUE720902:CUE720909 DEA720902:DEA720909 DNW720902:DNW720909 DXS720902:DXS720909 EHO720902:EHO720909 ERK720902:ERK720909 FBG720902:FBG720909 FLC720902:FLC720909 FUY720902:FUY720909 GEU720902:GEU720909 GOQ720902:GOQ720909 GYM720902:GYM720909 HII720902:HII720909 HSE720902:HSE720909 ICA720902:ICA720909 ILW720902:ILW720909 IVS720902:IVS720909 JFO720902:JFO720909 JPK720902:JPK720909 JZG720902:JZG720909 KJC720902:KJC720909 KSY720902:KSY720909 LCU720902:LCU720909 LMQ720902:LMQ720909 LWM720902:LWM720909 MGI720902:MGI720909 MQE720902:MQE720909 NAA720902:NAA720909 NJW720902:NJW720909 NTS720902:NTS720909 ODO720902:ODO720909 ONK720902:ONK720909 OXG720902:OXG720909 PHC720902:PHC720909 PQY720902:PQY720909 QAU720902:QAU720909 QKQ720902:QKQ720909 QUM720902:QUM720909 REI720902:REI720909 ROE720902:ROE720909 RYA720902:RYA720909 SHW720902:SHW720909 SRS720902:SRS720909 TBO720902:TBO720909 TLK720902:TLK720909 TVG720902:TVG720909 UFC720902:UFC720909 UOY720902:UOY720909 UYU720902:UYU720909 VIQ720902:VIQ720909 VSM720902:VSM720909 WCI720902:WCI720909 WME720902:WME720909 WWA720902:WWA720909 S786438:S786445 JO786438:JO786445 TK786438:TK786445 ADG786438:ADG786445 ANC786438:ANC786445 AWY786438:AWY786445 BGU786438:BGU786445 BQQ786438:BQQ786445 CAM786438:CAM786445 CKI786438:CKI786445 CUE786438:CUE786445 DEA786438:DEA786445 DNW786438:DNW786445 DXS786438:DXS786445 EHO786438:EHO786445 ERK786438:ERK786445 FBG786438:FBG786445 FLC786438:FLC786445 FUY786438:FUY786445 GEU786438:GEU786445 GOQ786438:GOQ786445 GYM786438:GYM786445 HII786438:HII786445 HSE786438:HSE786445 ICA786438:ICA786445 ILW786438:ILW786445 IVS786438:IVS786445 JFO786438:JFO786445 JPK786438:JPK786445 JZG786438:JZG786445 KJC786438:KJC786445 KSY786438:KSY786445 LCU786438:LCU786445 LMQ786438:LMQ786445 LWM786438:LWM786445 MGI786438:MGI786445 MQE786438:MQE786445 NAA786438:NAA786445 NJW786438:NJW786445 NTS786438:NTS786445 ODO786438:ODO786445 ONK786438:ONK786445 OXG786438:OXG786445 PHC786438:PHC786445 PQY786438:PQY786445 QAU786438:QAU786445 QKQ786438:QKQ786445 QUM786438:QUM786445 REI786438:REI786445 ROE786438:ROE786445 RYA786438:RYA786445 SHW786438:SHW786445 SRS786438:SRS786445 TBO786438:TBO786445 TLK786438:TLK786445 TVG786438:TVG786445 UFC786438:UFC786445 UOY786438:UOY786445 UYU786438:UYU786445 VIQ786438:VIQ786445 VSM786438:VSM786445 WCI786438:WCI786445 WME786438:WME786445 WWA786438:WWA786445 S851974:S851981 JO851974:JO851981 TK851974:TK851981 ADG851974:ADG851981 ANC851974:ANC851981 AWY851974:AWY851981 BGU851974:BGU851981 BQQ851974:BQQ851981 CAM851974:CAM851981 CKI851974:CKI851981 CUE851974:CUE851981 DEA851974:DEA851981 DNW851974:DNW851981 DXS851974:DXS851981 EHO851974:EHO851981 ERK851974:ERK851981 FBG851974:FBG851981 FLC851974:FLC851981 FUY851974:FUY851981 GEU851974:GEU851981 GOQ851974:GOQ851981 GYM851974:GYM851981 HII851974:HII851981 HSE851974:HSE851981 ICA851974:ICA851981 ILW851974:ILW851981 IVS851974:IVS851981 JFO851974:JFO851981 JPK851974:JPK851981 JZG851974:JZG851981 KJC851974:KJC851981 KSY851974:KSY851981 LCU851974:LCU851981 LMQ851974:LMQ851981 LWM851974:LWM851981 MGI851974:MGI851981 MQE851974:MQE851981 NAA851974:NAA851981 NJW851974:NJW851981 NTS851974:NTS851981 ODO851974:ODO851981 ONK851974:ONK851981 OXG851974:OXG851981 PHC851974:PHC851981 PQY851974:PQY851981 QAU851974:QAU851981 QKQ851974:QKQ851981 QUM851974:QUM851981 REI851974:REI851981 ROE851974:ROE851981 RYA851974:RYA851981 SHW851974:SHW851981 SRS851974:SRS851981 TBO851974:TBO851981 TLK851974:TLK851981 TVG851974:TVG851981 UFC851974:UFC851981 UOY851974:UOY851981 UYU851974:UYU851981 VIQ851974:VIQ851981 VSM851974:VSM851981 WCI851974:WCI851981 WME851974:WME851981 WWA851974:WWA851981 S917510:S917517 JO917510:JO917517 TK917510:TK917517 ADG917510:ADG917517 ANC917510:ANC917517 AWY917510:AWY917517 BGU917510:BGU917517 BQQ917510:BQQ917517 CAM917510:CAM917517 CKI917510:CKI917517 CUE917510:CUE917517 DEA917510:DEA917517 DNW917510:DNW917517 DXS917510:DXS917517 EHO917510:EHO917517 ERK917510:ERK917517 FBG917510:FBG917517 FLC917510:FLC917517 FUY917510:FUY917517 GEU917510:GEU917517 GOQ917510:GOQ917517 GYM917510:GYM917517 HII917510:HII917517 HSE917510:HSE917517 ICA917510:ICA917517 ILW917510:ILW917517 IVS917510:IVS917517 JFO917510:JFO917517 JPK917510:JPK917517 JZG917510:JZG917517 KJC917510:KJC917517 KSY917510:KSY917517 LCU917510:LCU917517 LMQ917510:LMQ917517 LWM917510:LWM917517 MGI917510:MGI917517 MQE917510:MQE917517 NAA917510:NAA917517 NJW917510:NJW917517 NTS917510:NTS917517 ODO917510:ODO917517 ONK917510:ONK917517 OXG917510:OXG917517 PHC917510:PHC917517 PQY917510:PQY917517 QAU917510:QAU917517 QKQ917510:QKQ917517 QUM917510:QUM917517 REI917510:REI917517 ROE917510:ROE917517 RYA917510:RYA917517 SHW917510:SHW917517 SRS917510:SRS917517 TBO917510:TBO917517 TLK917510:TLK917517 TVG917510:TVG917517 UFC917510:UFC917517 UOY917510:UOY917517 UYU917510:UYU917517 VIQ917510:VIQ917517 VSM917510:VSM917517 WCI917510:WCI917517 WME917510:WME917517 WWA917510:WWA917517 S983046:S983053 JO983046:JO983053 TK983046:TK983053 ADG983046:ADG983053 ANC983046:ANC983053 AWY983046:AWY983053 BGU983046:BGU983053 BQQ983046:BQQ983053 CAM983046:CAM983053 CKI983046:CKI983053 CUE983046:CUE983053 DEA983046:DEA983053 DNW983046:DNW983053 DXS983046:DXS983053 EHO983046:EHO983053 ERK983046:ERK983053 FBG983046:FBG983053 FLC983046:FLC983053 FUY983046:FUY983053 GEU983046:GEU983053 GOQ983046:GOQ983053 GYM983046:GYM983053 HII983046:HII983053 HSE983046:HSE983053 ICA983046:ICA983053 ILW983046:ILW983053 IVS983046:IVS983053 JFO983046:JFO983053 JPK983046:JPK983053 JZG983046:JZG983053 KJC983046:KJC983053 KSY983046:KSY983053 LCU983046:LCU983053 LMQ983046:LMQ983053 LWM983046:LWM983053 MGI983046:MGI983053 MQE983046:MQE983053 NAA983046:NAA983053 NJW983046:NJW983053 NTS983046:NTS983053 ODO983046:ODO983053 ONK983046:ONK983053 OXG983046:OXG983053 PHC983046:PHC983053 PQY983046:PQY983053 QAU983046:QAU983053 QKQ983046:QKQ983053 QUM983046:QUM983053 REI983046:REI983053 ROE983046:ROE983053 RYA983046:RYA983053 SHW983046:SHW983053 SRS983046:SRS983053 TBO983046:TBO983053 TLK983046:TLK983053 TVG983046:TVG983053 UFC983046:UFC983053 UOY983046:UOY983053 UYU983046:UYU983053 VIQ983046:VIQ983053 VSM983046:VSM983053 WCI983046:WCI983053 WME983046:WME983053 WWA983046:WWA983053 S17 JO17 TK17 ADG17 ANC17 AWY17 BGU17 BQQ17 CAM17 CKI17 CUE17 DEA17 DNW17 DXS17 EHO17 ERK17 FBG17 FLC17 FUY17 GEU17 GOQ17 GYM17 HII17 HSE17 ICA17 ILW17 IVS17 JFO17 JPK17 JZG17 KJC17 KSY17 LCU17 LMQ17 LWM17 MGI17 MQE17 NAA17 NJW17 NTS17 ODO17 ONK17 OXG17 PHC17 PQY17 QAU17 QKQ17 QUM17 REI17 ROE17 RYA17 SHW17 SRS17 TBO17 TLK17 TVG17 UFC17 UOY17 UYU17 VIQ17 VSM17 WCI17 WME17 WWA17 S65553 JO65553 TK65553 ADG65553 ANC65553 AWY65553 BGU65553 BQQ65553 CAM65553 CKI65553 CUE65553 DEA65553 DNW65553 DXS65553 EHO65553 ERK65553 FBG65553 FLC65553 FUY65553 GEU65553 GOQ65553 GYM65553 HII65553 HSE65553 ICA65553 ILW65553 IVS65553 JFO65553 JPK65553 JZG65553 KJC65553 KSY65553 LCU65553 LMQ65553 LWM65553 MGI65553 MQE65553 NAA65553 NJW65553 NTS65553 ODO65553 ONK65553 OXG65553 PHC65553 PQY65553 QAU65553 QKQ65553 QUM65553 REI65553 ROE65553 RYA65553 SHW65553 SRS65553 TBO65553 TLK65553 TVG65553 UFC65553 UOY65553 UYU65553 VIQ65553 VSM65553 WCI65553 WME65553 WWA65553 S131089 JO131089 TK131089 ADG131089 ANC131089 AWY131089 BGU131089 BQQ131089 CAM131089 CKI131089 CUE131089 DEA131089 DNW131089 DXS131089 EHO131089 ERK131089 FBG131089 FLC131089 FUY131089 GEU131089 GOQ131089 GYM131089 HII131089 HSE131089 ICA131089 ILW131089 IVS131089 JFO131089 JPK131089 JZG131089 KJC131089 KSY131089 LCU131089 LMQ131089 LWM131089 MGI131089 MQE131089 NAA131089 NJW131089 NTS131089 ODO131089 ONK131089 OXG131089 PHC131089 PQY131089 QAU131089 QKQ131089 QUM131089 REI131089 ROE131089 RYA131089 SHW131089 SRS131089 TBO131089 TLK131089 TVG131089 UFC131089 UOY131089 UYU131089 VIQ131089 VSM131089 WCI131089 WME131089 WWA131089 S196625 JO196625 TK196625 ADG196625 ANC196625 AWY196625 BGU196625 BQQ196625 CAM196625 CKI196625 CUE196625 DEA196625 DNW196625 DXS196625 EHO196625 ERK196625 FBG196625 FLC196625 FUY196625 GEU196625 GOQ196625 GYM196625 HII196625 HSE196625 ICA196625 ILW196625 IVS196625 JFO196625 JPK196625 JZG196625 KJC196625 KSY196625 LCU196625 LMQ196625 LWM196625 MGI196625 MQE196625 NAA196625 NJW196625 NTS196625 ODO196625 ONK196625 OXG196625 PHC196625 PQY196625 QAU196625 QKQ196625 QUM196625 REI196625 ROE196625 RYA196625 SHW196625 SRS196625 TBO196625 TLK196625 TVG196625 UFC196625 UOY196625 UYU196625 VIQ196625 VSM196625 WCI196625 WME196625 WWA196625 S262161 JO262161 TK262161 ADG262161 ANC262161 AWY262161 BGU262161 BQQ262161 CAM262161 CKI262161 CUE262161 DEA262161 DNW262161 DXS262161 EHO262161 ERK262161 FBG262161 FLC262161 FUY262161 GEU262161 GOQ262161 GYM262161 HII262161 HSE262161 ICA262161 ILW262161 IVS262161 JFO262161 JPK262161 JZG262161 KJC262161 KSY262161 LCU262161 LMQ262161 LWM262161 MGI262161 MQE262161 NAA262161 NJW262161 NTS262161 ODO262161 ONK262161 OXG262161 PHC262161 PQY262161 QAU262161 QKQ262161 QUM262161 REI262161 ROE262161 RYA262161 SHW262161 SRS262161 TBO262161 TLK262161 TVG262161 UFC262161 UOY262161 UYU262161 VIQ262161 VSM262161 WCI262161 WME262161 WWA262161 S327697 JO327697 TK327697 ADG327697 ANC327697 AWY327697 BGU327697 BQQ327697 CAM327697 CKI327697 CUE327697 DEA327697 DNW327697 DXS327697 EHO327697 ERK327697 FBG327697 FLC327697 FUY327697 GEU327697 GOQ327697 GYM327697 HII327697 HSE327697 ICA327697 ILW327697 IVS327697 JFO327697 JPK327697 JZG327697 KJC327697 KSY327697 LCU327697 LMQ327697 LWM327697 MGI327697 MQE327697 NAA327697 NJW327697 NTS327697 ODO327697 ONK327697 OXG327697 PHC327697 PQY327697 QAU327697 QKQ327697 QUM327697 REI327697 ROE327697 RYA327697 SHW327697 SRS327697 TBO327697 TLK327697 TVG327697 UFC327697 UOY327697 UYU327697 VIQ327697 VSM327697 WCI327697 WME327697 WWA327697 S393233 JO393233 TK393233 ADG393233 ANC393233 AWY393233 BGU393233 BQQ393233 CAM393233 CKI393233 CUE393233 DEA393233 DNW393233 DXS393233 EHO393233 ERK393233 FBG393233 FLC393233 FUY393233 GEU393233 GOQ393233 GYM393233 HII393233 HSE393233 ICA393233 ILW393233 IVS393233 JFO393233 JPK393233 JZG393233 KJC393233 KSY393233 LCU393233 LMQ393233 LWM393233 MGI393233 MQE393233 NAA393233 NJW393233 NTS393233 ODO393233 ONK393233 OXG393233 PHC393233 PQY393233 QAU393233 QKQ393233 QUM393233 REI393233 ROE393233 RYA393233 SHW393233 SRS393233 TBO393233 TLK393233 TVG393233 UFC393233 UOY393233 UYU393233 VIQ393233 VSM393233 WCI393233 WME393233 WWA393233 S458769 JO458769 TK458769 ADG458769 ANC458769 AWY458769 BGU458769 BQQ458769 CAM458769 CKI458769 CUE458769 DEA458769 DNW458769 DXS458769 EHO458769 ERK458769 FBG458769 FLC458769 FUY458769 GEU458769 GOQ458769 GYM458769 HII458769 HSE458769 ICA458769 ILW458769 IVS458769 JFO458769 JPK458769 JZG458769 KJC458769 KSY458769 LCU458769 LMQ458769 LWM458769 MGI458769 MQE458769 NAA458769 NJW458769 NTS458769 ODO458769 ONK458769 OXG458769 PHC458769 PQY458769 QAU458769 QKQ458769 QUM458769 REI458769 ROE458769 RYA458769 SHW458769 SRS458769 TBO458769 TLK458769 TVG458769 UFC458769 UOY458769 UYU458769 VIQ458769 VSM458769 WCI458769 WME458769 WWA458769 S524305 JO524305 TK524305 ADG524305 ANC524305 AWY524305 BGU524305 BQQ524305 CAM524305 CKI524305 CUE524305 DEA524305 DNW524305 DXS524305 EHO524305 ERK524305 FBG524305 FLC524305 FUY524305 GEU524305 GOQ524305 GYM524305 HII524305 HSE524305 ICA524305 ILW524305 IVS524305 JFO524305 JPK524305 JZG524305 KJC524305 KSY524305 LCU524305 LMQ524305 LWM524305 MGI524305 MQE524305 NAA524305 NJW524305 NTS524305 ODO524305 ONK524305 OXG524305 PHC524305 PQY524305 QAU524305 QKQ524305 QUM524305 REI524305 ROE524305 RYA524305 SHW524305 SRS524305 TBO524305 TLK524305 TVG524305 UFC524305 UOY524305 UYU524305 VIQ524305 VSM524305 WCI524305 WME524305 WWA524305 S589841 JO589841 TK589841 ADG589841 ANC589841 AWY589841 BGU589841 BQQ589841 CAM589841 CKI589841 CUE589841 DEA589841 DNW589841 DXS589841 EHO589841 ERK589841 FBG589841 FLC589841 FUY589841 GEU589841 GOQ589841 GYM589841 HII589841 HSE589841 ICA589841 ILW589841 IVS589841 JFO589841 JPK589841 JZG589841 KJC589841 KSY589841 LCU589841 LMQ589841 LWM589841 MGI589841 MQE589841 NAA589841 NJW589841 NTS589841 ODO589841 ONK589841 OXG589841 PHC589841 PQY589841 QAU589841 QKQ589841 QUM589841 REI589841 ROE589841 RYA589841 SHW589841 SRS589841 TBO589841 TLK589841 TVG589841 UFC589841 UOY589841 UYU589841 VIQ589841 VSM589841 WCI589841 WME589841 WWA589841 S655377 JO655377 TK655377 ADG655377 ANC655377 AWY655377 BGU655377 BQQ655377 CAM655377 CKI655377 CUE655377 DEA655377 DNW655377 DXS655377 EHO655377 ERK655377 FBG655377 FLC655377 FUY655377 GEU655377 GOQ655377 GYM655377 HII655377 HSE655377 ICA655377 ILW655377 IVS655377 JFO655377 JPK655377 JZG655377 KJC655377 KSY655377 LCU655377 LMQ655377 LWM655377 MGI655377 MQE655377 NAA655377 NJW655377 NTS655377 ODO655377 ONK655377 OXG655377 PHC655377 PQY655377 QAU655377 QKQ655377 QUM655377 REI655377 ROE655377 RYA655377 SHW655377 SRS655377 TBO655377 TLK655377 TVG655377 UFC655377 UOY655377 UYU655377 VIQ655377 VSM655377 WCI655377 WME655377 WWA655377 S720913 JO720913 TK720913 ADG720913 ANC720913 AWY720913 BGU720913 BQQ720913 CAM720913 CKI720913 CUE720913 DEA720913 DNW720913 DXS720913 EHO720913 ERK720913 FBG720913 FLC720913 FUY720913 GEU720913 GOQ720913 GYM720913 HII720913 HSE720913 ICA720913 ILW720913 IVS720913 JFO720913 JPK720913 JZG720913 KJC720913 KSY720913 LCU720913 LMQ720913 LWM720913 MGI720913 MQE720913 NAA720913 NJW720913 NTS720913 ODO720913 ONK720913 OXG720913 PHC720913 PQY720913 QAU720913 QKQ720913 QUM720913 REI720913 ROE720913 RYA720913 SHW720913 SRS720913 TBO720913 TLK720913 TVG720913 UFC720913 UOY720913 UYU720913 VIQ720913 VSM720913 WCI720913 WME720913 WWA720913 S786449 JO786449 TK786449 ADG786449 ANC786449 AWY786449 BGU786449 BQQ786449 CAM786449 CKI786449 CUE786449 DEA786449 DNW786449 DXS786449 EHO786449 ERK786449 FBG786449 FLC786449 FUY786449 GEU786449 GOQ786449 GYM786449 HII786449 HSE786449 ICA786449 ILW786449 IVS786449 JFO786449 JPK786449 JZG786449 KJC786449 KSY786449 LCU786449 LMQ786449 LWM786449 MGI786449 MQE786449 NAA786449 NJW786449 NTS786449 ODO786449 ONK786449 OXG786449 PHC786449 PQY786449 QAU786449 QKQ786449 QUM786449 REI786449 ROE786449 RYA786449 SHW786449 SRS786449 TBO786449 TLK786449 TVG786449 UFC786449 UOY786449 UYU786449 VIQ786449 VSM786449 WCI786449 WME786449 WWA786449 S851985 JO851985 TK851985 ADG851985 ANC851985 AWY851985 BGU851985 BQQ851985 CAM851985 CKI851985 CUE851985 DEA851985 DNW851985 DXS851985 EHO851985 ERK851985 FBG851985 FLC851985 FUY851985 GEU851985 GOQ851985 GYM851985 HII851985 HSE851985 ICA851985 ILW851985 IVS851985 JFO851985 JPK851985 JZG851985 KJC851985 KSY851985 LCU851985 LMQ851985 LWM851985 MGI851985 MQE851985 NAA851985 NJW851985 NTS851985 ODO851985 ONK851985 OXG851985 PHC851985 PQY851985 QAU851985 QKQ851985 QUM851985 REI851985 ROE851985 RYA851985 SHW851985 SRS851985 TBO851985 TLK851985 TVG851985 UFC851985 UOY851985 UYU851985 VIQ851985 VSM851985 WCI851985 WME851985 WWA851985 S917521 JO917521 TK917521 ADG917521 ANC917521 AWY917521 BGU917521 BQQ917521 CAM917521 CKI917521 CUE917521 DEA917521 DNW917521 DXS917521 EHO917521 ERK917521 FBG917521 FLC917521 FUY917521 GEU917521 GOQ917521 GYM917521 HII917521 HSE917521 ICA917521 ILW917521 IVS917521 JFO917521 JPK917521 JZG917521 KJC917521 KSY917521 LCU917521 LMQ917521 LWM917521 MGI917521 MQE917521 NAA917521 NJW917521 NTS917521 ODO917521 ONK917521 OXG917521 PHC917521 PQY917521 QAU917521 QKQ917521 QUM917521 REI917521 ROE917521 RYA917521 SHW917521 SRS917521 TBO917521 TLK917521 TVG917521 UFC917521 UOY917521 UYU917521 VIQ917521 VSM917521 WCI917521 WME917521 WWA917521 S983057 JO983057 TK983057 ADG983057 ANC983057 AWY983057 BGU983057 BQQ983057 CAM983057 CKI983057 CUE983057 DEA983057 DNW983057 DXS983057 EHO983057 ERK983057 FBG983057 FLC983057 FUY983057 GEU983057 GOQ983057 GYM983057 HII983057 HSE983057 ICA983057 ILW983057 IVS983057 JFO983057 JPK983057 JZG983057 KJC983057 KSY983057 LCU983057 LMQ983057 LWM983057 MGI983057 MQE983057 NAA983057 NJW983057 NTS983057 ODO983057 ONK983057 OXG983057 PHC983057 PQY983057 QAU983057 QKQ983057 QUM983057 REI983057 ROE983057 RYA983057 SHW983057 SRS983057 TBO983057 TLK983057 TVG983057 UFC983057 UOY983057 UYU983057 VIQ983057 VSM983057 WCI983057 WME983057 WWA983057 K6:K13 JG6:JG13 TC6:TC13 ACY6:ACY13 AMU6:AMU13 AWQ6:AWQ13 BGM6:BGM13 BQI6:BQI13 CAE6:CAE13 CKA6:CKA13 CTW6:CTW13 DDS6:DDS13 DNO6:DNO13 DXK6:DXK13 EHG6:EHG13 ERC6:ERC13 FAY6:FAY13 FKU6:FKU13 FUQ6:FUQ13 GEM6:GEM13 GOI6:GOI13 GYE6:GYE13 HIA6:HIA13 HRW6:HRW13 IBS6:IBS13 ILO6:ILO13 IVK6:IVK13 JFG6:JFG13 JPC6:JPC13 JYY6:JYY13 KIU6:KIU13 KSQ6:KSQ13 LCM6:LCM13 LMI6:LMI13 LWE6:LWE13 MGA6:MGA13 MPW6:MPW13 MZS6:MZS13 NJO6:NJO13 NTK6:NTK13 ODG6:ODG13 ONC6:ONC13 OWY6:OWY13 PGU6:PGU13 PQQ6:PQQ13 QAM6:QAM13 QKI6:QKI13 QUE6:QUE13 REA6:REA13 RNW6:RNW13 RXS6:RXS13 SHO6:SHO13 SRK6:SRK13 TBG6:TBG13 TLC6:TLC13 TUY6:TUY13 UEU6:UEU13 UOQ6:UOQ13 UYM6:UYM13 VII6:VII13 VSE6:VSE13 WCA6:WCA13 WLW6:WLW13 WVS6:WVS13 K65542:K65549 JG65542:JG65549 TC65542:TC65549 ACY65542:ACY65549 AMU65542:AMU65549 AWQ65542:AWQ65549 BGM65542:BGM65549 BQI65542:BQI65549 CAE65542:CAE65549 CKA65542:CKA65549 CTW65542:CTW65549 DDS65542:DDS65549 DNO65542:DNO65549 DXK65542:DXK65549 EHG65542:EHG65549 ERC65542:ERC65549 FAY65542:FAY65549 FKU65542:FKU65549 FUQ65542:FUQ65549 GEM65542:GEM65549 GOI65542:GOI65549 GYE65542:GYE65549 HIA65542:HIA65549 HRW65542:HRW65549 IBS65542:IBS65549 ILO65542:ILO65549 IVK65542:IVK65549 JFG65542:JFG65549 JPC65542:JPC65549 JYY65542:JYY65549 KIU65542:KIU65549 KSQ65542:KSQ65549 LCM65542:LCM65549 LMI65542:LMI65549 LWE65542:LWE65549 MGA65542:MGA65549 MPW65542:MPW65549 MZS65542:MZS65549 NJO65542:NJO65549 NTK65542:NTK65549 ODG65542:ODG65549 ONC65542:ONC65549 OWY65542:OWY65549 PGU65542:PGU65549 PQQ65542:PQQ65549 QAM65542:QAM65549 QKI65542:QKI65549 QUE65542:QUE65549 REA65542:REA65549 RNW65542:RNW65549 RXS65542:RXS65549 SHO65542:SHO65549 SRK65542:SRK65549 TBG65542:TBG65549 TLC65542:TLC65549 TUY65542:TUY65549 UEU65542:UEU65549 UOQ65542:UOQ65549 UYM65542:UYM65549 VII65542:VII65549 VSE65542:VSE65549 WCA65542:WCA65549 WLW65542:WLW65549 WVS65542:WVS65549 K131078:K131085 JG131078:JG131085 TC131078:TC131085 ACY131078:ACY131085 AMU131078:AMU131085 AWQ131078:AWQ131085 BGM131078:BGM131085 BQI131078:BQI131085 CAE131078:CAE131085 CKA131078:CKA131085 CTW131078:CTW131085 DDS131078:DDS131085 DNO131078:DNO131085 DXK131078:DXK131085 EHG131078:EHG131085 ERC131078:ERC131085 FAY131078:FAY131085 FKU131078:FKU131085 FUQ131078:FUQ131085 GEM131078:GEM131085 GOI131078:GOI131085 GYE131078:GYE131085 HIA131078:HIA131085 HRW131078:HRW131085 IBS131078:IBS131085 ILO131078:ILO131085 IVK131078:IVK131085 JFG131078:JFG131085 JPC131078:JPC131085 JYY131078:JYY131085 KIU131078:KIU131085 KSQ131078:KSQ131085 LCM131078:LCM131085 LMI131078:LMI131085 LWE131078:LWE131085 MGA131078:MGA131085 MPW131078:MPW131085 MZS131078:MZS131085 NJO131078:NJO131085 NTK131078:NTK131085 ODG131078:ODG131085 ONC131078:ONC131085 OWY131078:OWY131085 PGU131078:PGU131085 PQQ131078:PQQ131085 QAM131078:QAM131085 QKI131078:QKI131085 QUE131078:QUE131085 REA131078:REA131085 RNW131078:RNW131085 RXS131078:RXS131085 SHO131078:SHO131085 SRK131078:SRK131085 TBG131078:TBG131085 TLC131078:TLC131085 TUY131078:TUY131085 UEU131078:UEU131085 UOQ131078:UOQ131085 UYM131078:UYM131085 VII131078:VII131085 VSE131078:VSE131085 WCA131078:WCA131085 WLW131078:WLW131085 WVS131078:WVS131085 K196614:K196621 JG196614:JG196621 TC196614:TC196621 ACY196614:ACY196621 AMU196614:AMU196621 AWQ196614:AWQ196621 BGM196614:BGM196621 BQI196614:BQI196621 CAE196614:CAE196621 CKA196614:CKA196621 CTW196614:CTW196621 DDS196614:DDS196621 DNO196614:DNO196621 DXK196614:DXK196621 EHG196614:EHG196621 ERC196614:ERC196621 FAY196614:FAY196621 FKU196614:FKU196621 FUQ196614:FUQ196621 GEM196614:GEM196621 GOI196614:GOI196621 GYE196614:GYE196621 HIA196614:HIA196621 HRW196614:HRW196621 IBS196614:IBS196621 ILO196614:ILO196621 IVK196614:IVK196621 JFG196614:JFG196621 JPC196614:JPC196621 JYY196614:JYY196621 KIU196614:KIU196621 KSQ196614:KSQ196621 LCM196614:LCM196621 LMI196614:LMI196621 LWE196614:LWE196621 MGA196614:MGA196621 MPW196614:MPW196621 MZS196614:MZS196621 NJO196614:NJO196621 NTK196614:NTK196621 ODG196614:ODG196621 ONC196614:ONC196621 OWY196614:OWY196621 PGU196614:PGU196621 PQQ196614:PQQ196621 QAM196614:QAM196621 QKI196614:QKI196621 QUE196614:QUE196621 REA196614:REA196621 RNW196614:RNW196621 RXS196614:RXS196621 SHO196614:SHO196621 SRK196614:SRK196621 TBG196614:TBG196621 TLC196614:TLC196621 TUY196614:TUY196621 UEU196614:UEU196621 UOQ196614:UOQ196621 UYM196614:UYM196621 VII196614:VII196621 VSE196614:VSE196621 WCA196614:WCA196621 WLW196614:WLW196621 WVS196614:WVS196621 K262150:K262157 JG262150:JG262157 TC262150:TC262157 ACY262150:ACY262157 AMU262150:AMU262157 AWQ262150:AWQ262157 BGM262150:BGM262157 BQI262150:BQI262157 CAE262150:CAE262157 CKA262150:CKA262157 CTW262150:CTW262157 DDS262150:DDS262157 DNO262150:DNO262157 DXK262150:DXK262157 EHG262150:EHG262157 ERC262150:ERC262157 FAY262150:FAY262157 FKU262150:FKU262157 FUQ262150:FUQ262157 GEM262150:GEM262157 GOI262150:GOI262157 GYE262150:GYE262157 HIA262150:HIA262157 HRW262150:HRW262157 IBS262150:IBS262157 ILO262150:ILO262157 IVK262150:IVK262157 JFG262150:JFG262157 JPC262150:JPC262157 JYY262150:JYY262157 KIU262150:KIU262157 KSQ262150:KSQ262157 LCM262150:LCM262157 LMI262150:LMI262157 LWE262150:LWE262157 MGA262150:MGA262157 MPW262150:MPW262157 MZS262150:MZS262157 NJO262150:NJO262157 NTK262150:NTK262157 ODG262150:ODG262157 ONC262150:ONC262157 OWY262150:OWY262157 PGU262150:PGU262157 PQQ262150:PQQ262157 QAM262150:QAM262157 QKI262150:QKI262157 QUE262150:QUE262157 REA262150:REA262157 RNW262150:RNW262157 RXS262150:RXS262157 SHO262150:SHO262157 SRK262150:SRK262157 TBG262150:TBG262157 TLC262150:TLC262157 TUY262150:TUY262157 UEU262150:UEU262157 UOQ262150:UOQ262157 UYM262150:UYM262157 VII262150:VII262157 VSE262150:VSE262157 WCA262150:WCA262157 WLW262150:WLW262157 WVS262150:WVS262157 K327686:K327693 JG327686:JG327693 TC327686:TC327693 ACY327686:ACY327693 AMU327686:AMU327693 AWQ327686:AWQ327693 BGM327686:BGM327693 BQI327686:BQI327693 CAE327686:CAE327693 CKA327686:CKA327693 CTW327686:CTW327693 DDS327686:DDS327693 DNO327686:DNO327693 DXK327686:DXK327693 EHG327686:EHG327693 ERC327686:ERC327693 FAY327686:FAY327693 FKU327686:FKU327693 FUQ327686:FUQ327693 GEM327686:GEM327693 GOI327686:GOI327693 GYE327686:GYE327693 HIA327686:HIA327693 HRW327686:HRW327693 IBS327686:IBS327693 ILO327686:ILO327693 IVK327686:IVK327693 JFG327686:JFG327693 JPC327686:JPC327693 JYY327686:JYY327693 KIU327686:KIU327693 KSQ327686:KSQ327693 LCM327686:LCM327693 LMI327686:LMI327693 LWE327686:LWE327693 MGA327686:MGA327693 MPW327686:MPW327693 MZS327686:MZS327693 NJO327686:NJO327693 NTK327686:NTK327693 ODG327686:ODG327693 ONC327686:ONC327693 OWY327686:OWY327693 PGU327686:PGU327693 PQQ327686:PQQ327693 QAM327686:QAM327693 QKI327686:QKI327693 QUE327686:QUE327693 REA327686:REA327693 RNW327686:RNW327693 RXS327686:RXS327693 SHO327686:SHO327693 SRK327686:SRK327693 TBG327686:TBG327693 TLC327686:TLC327693 TUY327686:TUY327693 UEU327686:UEU327693 UOQ327686:UOQ327693 UYM327686:UYM327693 VII327686:VII327693 VSE327686:VSE327693 WCA327686:WCA327693 WLW327686:WLW327693 WVS327686:WVS327693 K393222:K393229 JG393222:JG393229 TC393222:TC393229 ACY393222:ACY393229 AMU393222:AMU393229 AWQ393222:AWQ393229 BGM393222:BGM393229 BQI393222:BQI393229 CAE393222:CAE393229 CKA393222:CKA393229 CTW393222:CTW393229 DDS393222:DDS393229 DNO393222:DNO393229 DXK393222:DXK393229 EHG393222:EHG393229 ERC393222:ERC393229 FAY393222:FAY393229 FKU393222:FKU393229 FUQ393222:FUQ393229 GEM393222:GEM393229 GOI393222:GOI393229 GYE393222:GYE393229 HIA393222:HIA393229 HRW393222:HRW393229 IBS393222:IBS393229 ILO393222:ILO393229 IVK393222:IVK393229 JFG393222:JFG393229 JPC393222:JPC393229 JYY393222:JYY393229 KIU393222:KIU393229 KSQ393222:KSQ393229 LCM393222:LCM393229 LMI393222:LMI393229 LWE393222:LWE393229 MGA393222:MGA393229 MPW393222:MPW393229 MZS393222:MZS393229 NJO393222:NJO393229 NTK393222:NTK393229 ODG393222:ODG393229 ONC393222:ONC393229 OWY393222:OWY393229 PGU393222:PGU393229 PQQ393222:PQQ393229 QAM393222:QAM393229 QKI393222:QKI393229 QUE393222:QUE393229 REA393222:REA393229 RNW393222:RNW393229 RXS393222:RXS393229 SHO393222:SHO393229 SRK393222:SRK393229 TBG393222:TBG393229 TLC393222:TLC393229 TUY393222:TUY393229 UEU393222:UEU393229 UOQ393222:UOQ393229 UYM393222:UYM393229 VII393222:VII393229 VSE393222:VSE393229 WCA393222:WCA393229 WLW393222:WLW393229 WVS393222:WVS393229 K458758:K458765 JG458758:JG458765 TC458758:TC458765 ACY458758:ACY458765 AMU458758:AMU458765 AWQ458758:AWQ458765 BGM458758:BGM458765 BQI458758:BQI458765 CAE458758:CAE458765 CKA458758:CKA458765 CTW458758:CTW458765 DDS458758:DDS458765 DNO458758:DNO458765 DXK458758:DXK458765 EHG458758:EHG458765 ERC458758:ERC458765 FAY458758:FAY458765 FKU458758:FKU458765 FUQ458758:FUQ458765 GEM458758:GEM458765 GOI458758:GOI458765 GYE458758:GYE458765 HIA458758:HIA458765 HRW458758:HRW458765 IBS458758:IBS458765 ILO458758:ILO458765 IVK458758:IVK458765 JFG458758:JFG458765 JPC458758:JPC458765 JYY458758:JYY458765 KIU458758:KIU458765 KSQ458758:KSQ458765 LCM458758:LCM458765 LMI458758:LMI458765 LWE458758:LWE458765 MGA458758:MGA458765 MPW458758:MPW458765 MZS458758:MZS458765 NJO458758:NJO458765 NTK458758:NTK458765 ODG458758:ODG458765 ONC458758:ONC458765 OWY458758:OWY458765 PGU458758:PGU458765 PQQ458758:PQQ458765 QAM458758:QAM458765 QKI458758:QKI458765 QUE458758:QUE458765 REA458758:REA458765 RNW458758:RNW458765 RXS458758:RXS458765 SHO458758:SHO458765 SRK458758:SRK458765 TBG458758:TBG458765 TLC458758:TLC458765 TUY458758:TUY458765 UEU458758:UEU458765 UOQ458758:UOQ458765 UYM458758:UYM458765 VII458758:VII458765 VSE458758:VSE458765 WCA458758:WCA458765 WLW458758:WLW458765 WVS458758:WVS458765 K524294:K524301 JG524294:JG524301 TC524294:TC524301 ACY524294:ACY524301 AMU524294:AMU524301 AWQ524294:AWQ524301 BGM524294:BGM524301 BQI524294:BQI524301 CAE524294:CAE524301 CKA524294:CKA524301 CTW524294:CTW524301 DDS524294:DDS524301 DNO524294:DNO524301 DXK524294:DXK524301 EHG524294:EHG524301 ERC524294:ERC524301 FAY524294:FAY524301 FKU524294:FKU524301 FUQ524294:FUQ524301 GEM524294:GEM524301 GOI524294:GOI524301 GYE524294:GYE524301 HIA524294:HIA524301 HRW524294:HRW524301 IBS524294:IBS524301 ILO524294:ILO524301 IVK524294:IVK524301 JFG524294:JFG524301 JPC524294:JPC524301 JYY524294:JYY524301 KIU524294:KIU524301 KSQ524294:KSQ524301 LCM524294:LCM524301 LMI524294:LMI524301 LWE524294:LWE524301 MGA524294:MGA524301 MPW524294:MPW524301 MZS524294:MZS524301 NJO524294:NJO524301 NTK524294:NTK524301 ODG524294:ODG524301 ONC524294:ONC524301 OWY524294:OWY524301 PGU524294:PGU524301 PQQ524294:PQQ524301 QAM524294:QAM524301 QKI524294:QKI524301 QUE524294:QUE524301 REA524294:REA524301 RNW524294:RNW524301 RXS524294:RXS524301 SHO524294:SHO524301 SRK524294:SRK524301 TBG524294:TBG524301 TLC524294:TLC524301 TUY524294:TUY524301 UEU524294:UEU524301 UOQ524294:UOQ524301 UYM524294:UYM524301 VII524294:VII524301 VSE524294:VSE524301 WCA524294:WCA524301 WLW524294:WLW524301 WVS524294:WVS524301 K589830:K589837 JG589830:JG589837 TC589830:TC589837 ACY589830:ACY589837 AMU589830:AMU589837 AWQ589830:AWQ589837 BGM589830:BGM589837 BQI589830:BQI589837 CAE589830:CAE589837 CKA589830:CKA589837 CTW589830:CTW589837 DDS589830:DDS589837 DNO589830:DNO589837 DXK589830:DXK589837 EHG589830:EHG589837 ERC589830:ERC589837 FAY589830:FAY589837 FKU589830:FKU589837 FUQ589830:FUQ589837 GEM589830:GEM589837 GOI589830:GOI589837 GYE589830:GYE589837 HIA589830:HIA589837 HRW589830:HRW589837 IBS589830:IBS589837 ILO589830:ILO589837 IVK589830:IVK589837 JFG589830:JFG589837 JPC589830:JPC589837 JYY589830:JYY589837 KIU589830:KIU589837 KSQ589830:KSQ589837 LCM589830:LCM589837 LMI589830:LMI589837 LWE589830:LWE589837 MGA589830:MGA589837 MPW589830:MPW589837 MZS589830:MZS589837 NJO589830:NJO589837 NTK589830:NTK589837 ODG589830:ODG589837 ONC589830:ONC589837 OWY589830:OWY589837 PGU589830:PGU589837 PQQ589830:PQQ589837 QAM589830:QAM589837 QKI589830:QKI589837 QUE589830:QUE589837 REA589830:REA589837 RNW589830:RNW589837 RXS589830:RXS589837 SHO589830:SHO589837 SRK589830:SRK589837 TBG589830:TBG589837 TLC589830:TLC589837 TUY589830:TUY589837 UEU589830:UEU589837 UOQ589830:UOQ589837 UYM589830:UYM589837 VII589830:VII589837 VSE589830:VSE589837 WCA589830:WCA589837 WLW589830:WLW589837 WVS589830:WVS589837 K655366:K655373 JG655366:JG655373 TC655366:TC655373 ACY655366:ACY655373 AMU655366:AMU655373 AWQ655366:AWQ655373 BGM655366:BGM655373 BQI655366:BQI655373 CAE655366:CAE655373 CKA655366:CKA655373 CTW655366:CTW655373 DDS655366:DDS655373 DNO655366:DNO655373 DXK655366:DXK655373 EHG655366:EHG655373 ERC655366:ERC655373 FAY655366:FAY655373 FKU655366:FKU655373 FUQ655366:FUQ655373 GEM655366:GEM655373 GOI655366:GOI655373 GYE655366:GYE655373 HIA655366:HIA655373 HRW655366:HRW655373 IBS655366:IBS655373 ILO655366:ILO655373 IVK655366:IVK655373 JFG655366:JFG655373 JPC655366:JPC655373 JYY655366:JYY655373 KIU655366:KIU655373 KSQ655366:KSQ655373 LCM655366:LCM655373 LMI655366:LMI655373 LWE655366:LWE655373 MGA655366:MGA655373 MPW655366:MPW655373 MZS655366:MZS655373 NJO655366:NJO655373 NTK655366:NTK655373 ODG655366:ODG655373 ONC655366:ONC655373 OWY655366:OWY655373 PGU655366:PGU655373 PQQ655366:PQQ655373 QAM655366:QAM655373 QKI655366:QKI655373 QUE655366:QUE655373 REA655366:REA655373 RNW655366:RNW655373 RXS655366:RXS655373 SHO655366:SHO655373 SRK655366:SRK655373 TBG655366:TBG655373 TLC655366:TLC655373 TUY655366:TUY655373 UEU655366:UEU655373 UOQ655366:UOQ655373 UYM655366:UYM655373 VII655366:VII655373 VSE655366:VSE655373 WCA655366:WCA655373 WLW655366:WLW655373 WVS655366:WVS655373 K720902:K720909 JG720902:JG720909 TC720902:TC720909 ACY720902:ACY720909 AMU720902:AMU720909 AWQ720902:AWQ720909 BGM720902:BGM720909 BQI720902:BQI720909 CAE720902:CAE720909 CKA720902:CKA720909 CTW720902:CTW720909 DDS720902:DDS720909 DNO720902:DNO720909 DXK720902:DXK720909 EHG720902:EHG720909 ERC720902:ERC720909 FAY720902:FAY720909 FKU720902:FKU720909 FUQ720902:FUQ720909 GEM720902:GEM720909 GOI720902:GOI720909 GYE720902:GYE720909 HIA720902:HIA720909 HRW720902:HRW720909 IBS720902:IBS720909 ILO720902:ILO720909 IVK720902:IVK720909 JFG720902:JFG720909 JPC720902:JPC720909 JYY720902:JYY720909 KIU720902:KIU720909 KSQ720902:KSQ720909 LCM720902:LCM720909 LMI720902:LMI720909 LWE720902:LWE720909 MGA720902:MGA720909 MPW720902:MPW720909 MZS720902:MZS720909 NJO720902:NJO720909 NTK720902:NTK720909 ODG720902:ODG720909 ONC720902:ONC720909 OWY720902:OWY720909 PGU720902:PGU720909 PQQ720902:PQQ720909 QAM720902:QAM720909 QKI720902:QKI720909 QUE720902:QUE720909 REA720902:REA720909 RNW720902:RNW720909 RXS720902:RXS720909 SHO720902:SHO720909 SRK720902:SRK720909 TBG720902:TBG720909 TLC720902:TLC720909 TUY720902:TUY720909 UEU720902:UEU720909 UOQ720902:UOQ720909 UYM720902:UYM720909 VII720902:VII720909 VSE720902:VSE720909 WCA720902:WCA720909 WLW720902:WLW720909 WVS720902:WVS720909 K786438:K786445 JG786438:JG786445 TC786438:TC786445 ACY786438:ACY786445 AMU786438:AMU786445 AWQ786438:AWQ786445 BGM786438:BGM786445 BQI786438:BQI786445 CAE786438:CAE786445 CKA786438:CKA786445 CTW786438:CTW786445 DDS786438:DDS786445 DNO786438:DNO786445 DXK786438:DXK786445 EHG786438:EHG786445 ERC786438:ERC786445 FAY786438:FAY786445 FKU786438:FKU786445 FUQ786438:FUQ786445 GEM786438:GEM786445 GOI786438:GOI786445 GYE786438:GYE786445 HIA786438:HIA786445 HRW786438:HRW786445 IBS786438:IBS786445 ILO786438:ILO786445 IVK786438:IVK786445 JFG786438:JFG786445 JPC786438:JPC786445 JYY786438:JYY786445 KIU786438:KIU786445 KSQ786438:KSQ786445 LCM786438:LCM786445 LMI786438:LMI786445 LWE786438:LWE786445 MGA786438:MGA786445 MPW786438:MPW786445 MZS786438:MZS786445 NJO786438:NJO786445 NTK786438:NTK786445 ODG786438:ODG786445 ONC786438:ONC786445 OWY786438:OWY786445 PGU786438:PGU786445 PQQ786438:PQQ786445 QAM786438:QAM786445 QKI786438:QKI786445 QUE786438:QUE786445 REA786438:REA786445 RNW786438:RNW786445 RXS786438:RXS786445 SHO786438:SHO786445 SRK786438:SRK786445 TBG786438:TBG786445 TLC786438:TLC786445 TUY786438:TUY786445 UEU786438:UEU786445 UOQ786438:UOQ786445 UYM786438:UYM786445 VII786438:VII786445 VSE786438:VSE786445 WCA786438:WCA786445 WLW786438:WLW786445 WVS786438:WVS786445 K851974:K851981 JG851974:JG851981 TC851974:TC851981 ACY851974:ACY851981 AMU851974:AMU851981 AWQ851974:AWQ851981 BGM851974:BGM851981 BQI851974:BQI851981 CAE851974:CAE851981 CKA851974:CKA851981 CTW851974:CTW851981 DDS851974:DDS851981 DNO851974:DNO851981 DXK851974:DXK851981 EHG851974:EHG851981 ERC851974:ERC851981 FAY851974:FAY851981 FKU851974:FKU851981 FUQ851974:FUQ851981 GEM851974:GEM851981 GOI851974:GOI851981 GYE851974:GYE851981 HIA851974:HIA851981 HRW851974:HRW851981 IBS851974:IBS851981 ILO851974:ILO851981 IVK851974:IVK851981 JFG851974:JFG851981 JPC851974:JPC851981 JYY851974:JYY851981 KIU851974:KIU851981 KSQ851974:KSQ851981 LCM851974:LCM851981 LMI851974:LMI851981 LWE851974:LWE851981 MGA851974:MGA851981 MPW851974:MPW851981 MZS851974:MZS851981 NJO851974:NJO851981 NTK851974:NTK851981 ODG851974:ODG851981 ONC851974:ONC851981 OWY851974:OWY851981 PGU851974:PGU851981 PQQ851974:PQQ851981 QAM851974:QAM851981 QKI851974:QKI851981 QUE851974:QUE851981 REA851974:REA851981 RNW851974:RNW851981 RXS851974:RXS851981 SHO851974:SHO851981 SRK851974:SRK851981 TBG851974:TBG851981 TLC851974:TLC851981 TUY851974:TUY851981 UEU851974:UEU851981 UOQ851974:UOQ851981 UYM851974:UYM851981 VII851974:VII851981 VSE851974:VSE851981 WCA851974:WCA851981 WLW851974:WLW851981 WVS851974:WVS851981 K917510:K917517 JG917510:JG917517 TC917510:TC917517 ACY917510:ACY917517 AMU917510:AMU917517 AWQ917510:AWQ917517 BGM917510:BGM917517 BQI917510:BQI917517 CAE917510:CAE917517 CKA917510:CKA917517 CTW917510:CTW917517 DDS917510:DDS917517 DNO917510:DNO917517 DXK917510:DXK917517 EHG917510:EHG917517 ERC917510:ERC917517 FAY917510:FAY917517 FKU917510:FKU917517 FUQ917510:FUQ917517 GEM917510:GEM917517 GOI917510:GOI917517 GYE917510:GYE917517 HIA917510:HIA917517 HRW917510:HRW917517 IBS917510:IBS917517 ILO917510:ILO917517 IVK917510:IVK917517 JFG917510:JFG917517 JPC917510:JPC917517 JYY917510:JYY917517 KIU917510:KIU917517 KSQ917510:KSQ917517 LCM917510:LCM917517 LMI917510:LMI917517 LWE917510:LWE917517 MGA917510:MGA917517 MPW917510:MPW917517 MZS917510:MZS917517 NJO917510:NJO917517 NTK917510:NTK917517 ODG917510:ODG917517 ONC917510:ONC917517 OWY917510:OWY917517 PGU917510:PGU917517 PQQ917510:PQQ917517 QAM917510:QAM917517 QKI917510:QKI917517 QUE917510:QUE917517 REA917510:REA917517 RNW917510:RNW917517 RXS917510:RXS917517 SHO917510:SHO917517 SRK917510:SRK917517 TBG917510:TBG917517 TLC917510:TLC917517 TUY917510:TUY917517 UEU917510:UEU917517 UOQ917510:UOQ917517 UYM917510:UYM917517 VII917510:VII917517 VSE917510:VSE917517 WCA917510:WCA917517 WLW917510:WLW917517 WVS917510:WVS917517 K983046:K983053 JG983046:JG983053 TC983046:TC983053 ACY983046:ACY983053 AMU983046:AMU983053 AWQ983046:AWQ983053 BGM983046:BGM983053 BQI983046:BQI983053 CAE983046:CAE983053 CKA983046:CKA983053 CTW983046:CTW983053 DDS983046:DDS983053 DNO983046:DNO983053 DXK983046:DXK983053 EHG983046:EHG983053 ERC983046:ERC983053 FAY983046:FAY983053 FKU983046:FKU983053 FUQ983046:FUQ983053 GEM983046:GEM983053 GOI983046:GOI983053 GYE983046:GYE983053 HIA983046:HIA983053 HRW983046:HRW983053 IBS983046:IBS983053 ILO983046:ILO983053 IVK983046:IVK983053 JFG983046:JFG983053 JPC983046:JPC983053 JYY983046:JYY983053 KIU983046:KIU983053 KSQ983046:KSQ983053 LCM983046:LCM983053 LMI983046:LMI983053 LWE983046:LWE983053 MGA983046:MGA983053 MPW983046:MPW983053 MZS983046:MZS983053 NJO983046:NJO983053 NTK983046:NTK983053 ODG983046:ODG983053 ONC983046:ONC983053 OWY983046:OWY983053 PGU983046:PGU983053 PQQ983046:PQQ983053 QAM983046:QAM983053 QKI983046:QKI983053 QUE983046:QUE983053 REA983046:REA983053 RNW983046:RNW983053 RXS983046:RXS983053 SHO983046:SHO983053 SRK983046:SRK983053 TBG983046:TBG983053 TLC983046:TLC983053 TUY983046:TUY983053 UEU983046:UEU983053 UOQ983046:UOQ983053 UYM983046:UYM983053 VII983046:VII983053 VSE983046:VSE983053 WCA983046:WCA983053 WLW983046:WLW983053 WVS983046:WVS983053" xr:uid="{00000000-0002-0000-0800-000001000000}">
      <formula1>"跟函,由审计人员独立寄发,传真,电子邮件,直接访问网站,其他方式"</formula1>
    </dataValidation>
    <dataValidation allowBlank="1" showInputMessage="1" showErrorMessage="1" promptTitle="确认措施包括但不限于：" prompt="详见填表说明5（1）②至⑤" sqref="V5 JR5 TN5 ADJ5 ANF5 AXB5 BGX5 BQT5 CAP5 CKL5 CUH5 DED5 DNZ5 DXV5 EHR5 ERN5 FBJ5 FLF5 FVB5 GEX5 GOT5 GYP5 HIL5 HSH5 ICD5 ILZ5 IVV5 JFR5 JPN5 JZJ5 KJF5 KTB5 LCX5 LMT5 LWP5 MGL5 MQH5 NAD5 NJZ5 NTV5 ODR5 ONN5 OXJ5 PHF5 PRB5 QAX5 QKT5 QUP5 REL5 ROH5 RYD5 SHZ5 SRV5 TBR5 TLN5 TVJ5 UFF5 UPB5 UYX5 VIT5 VSP5 WCL5 WMH5 WWD5 V65541 JR65541 TN65541 ADJ65541 ANF65541 AXB65541 BGX65541 BQT65541 CAP65541 CKL65541 CUH65541 DED65541 DNZ65541 DXV65541 EHR65541 ERN65541 FBJ65541 FLF65541 FVB65541 GEX65541 GOT65541 GYP65541 HIL65541 HSH65541 ICD65541 ILZ65541 IVV65541 JFR65541 JPN65541 JZJ65541 KJF65541 KTB65541 LCX65541 LMT65541 LWP65541 MGL65541 MQH65541 NAD65541 NJZ65541 NTV65541 ODR65541 ONN65541 OXJ65541 PHF65541 PRB65541 QAX65541 QKT65541 QUP65541 REL65541 ROH65541 RYD65541 SHZ65541 SRV65541 TBR65541 TLN65541 TVJ65541 UFF65541 UPB65541 UYX65541 VIT65541 VSP65541 WCL65541 WMH65541 WWD65541 V131077 JR131077 TN131077 ADJ131077 ANF131077 AXB131077 BGX131077 BQT131077 CAP131077 CKL131077 CUH131077 DED131077 DNZ131077 DXV131077 EHR131077 ERN131077 FBJ131077 FLF131077 FVB131077 GEX131077 GOT131077 GYP131077 HIL131077 HSH131077 ICD131077 ILZ131077 IVV131077 JFR131077 JPN131077 JZJ131077 KJF131077 KTB131077 LCX131077 LMT131077 LWP131077 MGL131077 MQH131077 NAD131077 NJZ131077 NTV131077 ODR131077 ONN131077 OXJ131077 PHF131077 PRB131077 QAX131077 QKT131077 QUP131077 REL131077 ROH131077 RYD131077 SHZ131077 SRV131077 TBR131077 TLN131077 TVJ131077 UFF131077 UPB131077 UYX131077 VIT131077 VSP131077 WCL131077 WMH131077 WWD131077 V196613 JR196613 TN196613 ADJ196613 ANF196613 AXB196613 BGX196613 BQT196613 CAP196613 CKL196613 CUH196613 DED196613 DNZ196613 DXV196613 EHR196613 ERN196613 FBJ196613 FLF196613 FVB196613 GEX196613 GOT196613 GYP196613 HIL196613 HSH196613 ICD196613 ILZ196613 IVV196613 JFR196613 JPN196613 JZJ196613 KJF196613 KTB196613 LCX196613 LMT196613 LWP196613 MGL196613 MQH196613 NAD196613 NJZ196613 NTV196613 ODR196613 ONN196613 OXJ196613 PHF196613 PRB196613 QAX196613 QKT196613 QUP196613 REL196613 ROH196613 RYD196613 SHZ196613 SRV196613 TBR196613 TLN196613 TVJ196613 UFF196613 UPB196613 UYX196613 VIT196613 VSP196613 WCL196613 WMH196613 WWD196613 V262149 JR262149 TN262149 ADJ262149 ANF262149 AXB262149 BGX262149 BQT262149 CAP262149 CKL262149 CUH262149 DED262149 DNZ262149 DXV262149 EHR262149 ERN262149 FBJ262149 FLF262149 FVB262149 GEX262149 GOT262149 GYP262149 HIL262149 HSH262149 ICD262149 ILZ262149 IVV262149 JFR262149 JPN262149 JZJ262149 KJF262149 KTB262149 LCX262149 LMT262149 LWP262149 MGL262149 MQH262149 NAD262149 NJZ262149 NTV262149 ODR262149 ONN262149 OXJ262149 PHF262149 PRB262149 QAX262149 QKT262149 QUP262149 REL262149 ROH262149 RYD262149 SHZ262149 SRV262149 TBR262149 TLN262149 TVJ262149 UFF262149 UPB262149 UYX262149 VIT262149 VSP262149 WCL262149 WMH262149 WWD262149 V327685 JR327685 TN327685 ADJ327685 ANF327685 AXB327685 BGX327685 BQT327685 CAP327685 CKL327685 CUH327685 DED327685 DNZ327685 DXV327685 EHR327685 ERN327685 FBJ327685 FLF327685 FVB327685 GEX327685 GOT327685 GYP327685 HIL327685 HSH327685 ICD327685 ILZ327685 IVV327685 JFR327685 JPN327685 JZJ327685 KJF327685 KTB327685 LCX327685 LMT327685 LWP327685 MGL327685 MQH327685 NAD327685 NJZ327685 NTV327685 ODR327685 ONN327685 OXJ327685 PHF327685 PRB327685 QAX327685 QKT327685 QUP327685 REL327685 ROH327685 RYD327685 SHZ327685 SRV327685 TBR327685 TLN327685 TVJ327685 UFF327685 UPB327685 UYX327685 VIT327685 VSP327685 WCL327685 WMH327685 WWD327685 V393221 JR393221 TN393221 ADJ393221 ANF393221 AXB393221 BGX393221 BQT393221 CAP393221 CKL393221 CUH393221 DED393221 DNZ393221 DXV393221 EHR393221 ERN393221 FBJ393221 FLF393221 FVB393221 GEX393221 GOT393221 GYP393221 HIL393221 HSH393221 ICD393221 ILZ393221 IVV393221 JFR393221 JPN393221 JZJ393221 KJF393221 KTB393221 LCX393221 LMT393221 LWP393221 MGL393221 MQH393221 NAD393221 NJZ393221 NTV393221 ODR393221 ONN393221 OXJ393221 PHF393221 PRB393221 QAX393221 QKT393221 QUP393221 REL393221 ROH393221 RYD393221 SHZ393221 SRV393221 TBR393221 TLN393221 TVJ393221 UFF393221 UPB393221 UYX393221 VIT393221 VSP393221 WCL393221 WMH393221 WWD393221 V458757 JR458757 TN458757 ADJ458757 ANF458757 AXB458757 BGX458757 BQT458757 CAP458757 CKL458757 CUH458757 DED458757 DNZ458757 DXV458757 EHR458757 ERN458757 FBJ458757 FLF458757 FVB458757 GEX458757 GOT458757 GYP458757 HIL458757 HSH458757 ICD458757 ILZ458757 IVV458757 JFR458757 JPN458757 JZJ458757 KJF458757 KTB458757 LCX458757 LMT458757 LWP458757 MGL458757 MQH458757 NAD458757 NJZ458757 NTV458757 ODR458757 ONN458757 OXJ458757 PHF458757 PRB458757 QAX458757 QKT458757 QUP458757 REL458757 ROH458757 RYD458757 SHZ458757 SRV458757 TBR458757 TLN458757 TVJ458757 UFF458757 UPB458757 UYX458757 VIT458757 VSP458757 WCL458757 WMH458757 WWD458757 V524293 JR524293 TN524293 ADJ524293 ANF524293 AXB524293 BGX524293 BQT524293 CAP524293 CKL524293 CUH524293 DED524293 DNZ524293 DXV524293 EHR524293 ERN524293 FBJ524293 FLF524293 FVB524293 GEX524293 GOT524293 GYP524293 HIL524293 HSH524293 ICD524293 ILZ524293 IVV524293 JFR524293 JPN524293 JZJ524293 KJF524293 KTB524293 LCX524293 LMT524293 LWP524293 MGL524293 MQH524293 NAD524293 NJZ524293 NTV524293 ODR524293 ONN524293 OXJ524293 PHF524293 PRB524293 QAX524293 QKT524293 QUP524293 REL524293 ROH524293 RYD524293 SHZ524293 SRV524293 TBR524293 TLN524293 TVJ524293 UFF524293 UPB524293 UYX524293 VIT524293 VSP524293 WCL524293 WMH524293 WWD524293 V589829 JR589829 TN589829 ADJ589829 ANF589829 AXB589829 BGX589829 BQT589829 CAP589829 CKL589829 CUH589829 DED589829 DNZ589829 DXV589829 EHR589829 ERN589829 FBJ589829 FLF589829 FVB589829 GEX589829 GOT589829 GYP589829 HIL589829 HSH589829 ICD589829 ILZ589829 IVV589829 JFR589829 JPN589829 JZJ589829 KJF589829 KTB589829 LCX589829 LMT589829 LWP589829 MGL589829 MQH589829 NAD589829 NJZ589829 NTV589829 ODR589829 ONN589829 OXJ589829 PHF589829 PRB589829 QAX589829 QKT589829 QUP589829 REL589829 ROH589829 RYD589829 SHZ589829 SRV589829 TBR589829 TLN589829 TVJ589829 UFF589829 UPB589829 UYX589829 VIT589829 VSP589829 WCL589829 WMH589829 WWD589829 V655365 JR655365 TN655365 ADJ655365 ANF655365 AXB655365 BGX655365 BQT655365 CAP655365 CKL655365 CUH655365 DED655365 DNZ655365 DXV655365 EHR655365 ERN655365 FBJ655365 FLF655365 FVB655365 GEX655365 GOT655365 GYP655365 HIL655365 HSH655365 ICD655365 ILZ655365 IVV655365 JFR655365 JPN655365 JZJ655365 KJF655365 KTB655365 LCX655365 LMT655365 LWP655365 MGL655365 MQH655365 NAD655365 NJZ655365 NTV655365 ODR655365 ONN655365 OXJ655365 PHF655365 PRB655365 QAX655365 QKT655365 QUP655365 REL655365 ROH655365 RYD655365 SHZ655365 SRV655365 TBR655365 TLN655365 TVJ655365 UFF655365 UPB655365 UYX655365 VIT655365 VSP655365 WCL655365 WMH655365 WWD655365 V720901 JR720901 TN720901 ADJ720901 ANF720901 AXB720901 BGX720901 BQT720901 CAP720901 CKL720901 CUH720901 DED720901 DNZ720901 DXV720901 EHR720901 ERN720901 FBJ720901 FLF720901 FVB720901 GEX720901 GOT720901 GYP720901 HIL720901 HSH720901 ICD720901 ILZ720901 IVV720901 JFR720901 JPN720901 JZJ720901 KJF720901 KTB720901 LCX720901 LMT720901 LWP720901 MGL720901 MQH720901 NAD720901 NJZ720901 NTV720901 ODR720901 ONN720901 OXJ720901 PHF720901 PRB720901 QAX720901 QKT720901 QUP720901 REL720901 ROH720901 RYD720901 SHZ720901 SRV720901 TBR720901 TLN720901 TVJ720901 UFF720901 UPB720901 UYX720901 VIT720901 VSP720901 WCL720901 WMH720901 WWD720901 V786437 JR786437 TN786437 ADJ786437 ANF786437 AXB786437 BGX786437 BQT786437 CAP786437 CKL786437 CUH786437 DED786437 DNZ786437 DXV786437 EHR786437 ERN786437 FBJ786437 FLF786437 FVB786437 GEX786437 GOT786437 GYP786437 HIL786437 HSH786437 ICD786437 ILZ786437 IVV786437 JFR786437 JPN786437 JZJ786437 KJF786437 KTB786437 LCX786437 LMT786437 LWP786437 MGL786437 MQH786437 NAD786437 NJZ786437 NTV786437 ODR786437 ONN786437 OXJ786437 PHF786437 PRB786437 QAX786437 QKT786437 QUP786437 REL786437 ROH786437 RYD786437 SHZ786437 SRV786437 TBR786437 TLN786437 TVJ786437 UFF786437 UPB786437 UYX786437 VIT786437 VSP786437 WCL786437 WMH786437 WWD786437 V851973 JR851973 TN851973 ADJ851973 ANF851973 AXB851973 BGX851973 BQT851973 CAP851973 CKL851973 CUH851973 DED851973 DNZ851973 DXV851973 EHR851973 ERN851973 FBJ851973 FLF851973 FVB851973 GEX851973 GOT851973 GYP851973 HIL851973 HSH851973 ICD851973 ILZ851973 IVV851973 JFR851973 JPN851973 JZJ851973 KJF851973 KTB851973 LCX851973 LMT851973 LWP851973 MGL851973 MQH851973 NAD851973 NJZ851973 NTV851973 ODR851973 ONN851973 OXJ851973 PHF851973 PRB851973 QAX851973 QKT851973 QUP851973 REL851973 ROH851973 RYD851973 SHZ851973 SRV851973 TBR851973 TLN851973 TVJ851973 UFF851973 UPB851973 UYX851973 VIT851973 VSP851973 WCL851973 WMH851973 WWD851973 V917509 JR917509 TN917509 ADJ917509 ANF917509 AXB917509 BGX917509 BQT917509 CAP917509 CKL917509 CUH917509 DED917509 DNZ917509 DXV917509 EHR917509 ERN917509 FBJ917509 FLF917509 FVB917509 GEX917509 GOT917509 GYP917509 HIL917509 HSH917509 ICD917509 ILZ917509 IVV917509 JFR917509 JPN917509 JZJ917509 KJF917509 KTB917509 LCX917509 LMT917509 LWP917509 MGL917509 MQH917509 NAD917509 NJZ917509 NTV917509 ODR917509 ONN917509 OXJ917509 PHF917509 PRB917509 QAX917509 QKT917509 QUP917509 REL917509 ROH917509 RYD917509 SHZ917509 SRV917509 TBR917509 TLN917509 TVJ917509 UFF917509 UPB917509 UYX917509 VIT917509 VSP917509 WCL917509 WMH917509 WWD917509 V983045 JR983045 TN983045 ADJ983045 ANF983045 AXB983045 BGX983045 BQT983045 CAP983045 CKL983045 CUH983045 DED983045 DNZ983045 DXV983045 EHR983045 ERN983045 FBJ983045 FLF983045 FVB983045 GEX983045 GOT983045 GYP983045 HIL983045 HSH983045 ICD983045 ILZ983045 IVV983045 JFR983045 JPN983045 JZJ983045 KJF983045 KTB983045 LCX983045 LMT983045 LWP983045 MGL983045 MQH983045 NAD983045 NJZ983045 NTV983045 ODR983045 ONN983045 OXJ983045 PHF983045 PRB983045 QAX983045 QKT983045 QUP983045 REL983045 ROH983045 RYD983045 SHZ983045 SRV983045 TBR983045 TLN983045 TVJ983045 UFF983045 UPB983045 UYX983045 VIT983045 VSP983045 WCL983045 WMH983045 WWD983045" xr:uid="{00000000-0002-0000-0800-000002000000}"/>
    <dataValidation type="list" allowBlank="1" showInputMessage="1" showErrorMessage="1" sqref="T17:U17 JP17:JQ17 TL17:TM17 ADH17:ADI17 AND17:ANE17 AWZ17:AXA17 BGV17:BGW17 BQR17:BQS17 CAN17:CAO17 CKJ17:CKK17 CUF17:CUG17 DEB17:DEC17 DNX17:DNY17 DXT17:DXU17 EHP17:EHQ17 ERL17:ERM17 FBH17:FBI17 FLD17:FLE17 FUZ17:FVA17 GEV17:GEW17 GOR17:GOS17 GYN17:GYO17 HIJ17:HIK17 HSF17:HSG17 ICB17:ICC17 ILX17:ILY17 IVT17:IVU17 JFP17:JFQ17 JPL17:JPM17 JZH17:JZI17 KJD17:KJE17 KSZ17:KTA17 LCV17:LCW17 LMR17:LMS17 LWN17:LWO17 MGJ17:MGK17 MQF17:MQG17 NAB17:NAC17 NJX17:NJY17 NTT17:NTU17 ODP17:ODQ17 ONL17:ONM17 OXH17:OXI17 PHD17:PHE17 PQZ17:PRA17 QAV17:QAW17 QKR17:QKS17 QUN17:QUO17 REJ17:REK17 ROF17:ROG17 RYB17:RYC17 SHX17:SHY17 SRT17:SRU17 TBP17:TBQ17 TLL17:TLM17 TVH17:TVI17 UFD17:UFE17 UOZ17:UPA17 UYV17:UYW17 VIR17:VIS17 VSN17:VSO17 WCJ17:WCK17 WMF17:WMG17 WWB17:WWC17 T65553:U65553 JP65553:JQ65553 TL65553:TM65553 ADH65553:ADI65553 AND65553:ANE65553 AWZ65553:AXA65553 BGV65553:BGW65553 BQR65553:BQS65553 CAN65553:CAO65553 CKJ65553:CKK65553 CUF65553:CUG65553 DEB65553:DEC65553 DNX65553:DNY65553 DXT65553:DXU65553 EHP65553:EHQ65553 ERL65553:ERM65553 FBH65553:FBI65553 FLD65553:FLE65553 FUZ65553:FVA65553 GEV65553:GEW65553 GOR65553:GOS65553 GYN65553:GYO65553 HIJ65553:HIK65553 HSF65553:HSG65553 ICB65553:ICC65553 ILX65553:ILY65553 IVT65553:IVU65553 JFP65553:JFQ65553 JPL65553:JPM65553 JZH65553:JZI65553 KJD65553:KJE65553 KSZ65553:KTA65553 LCV65553:LCW65553 LMR65553:LMS65553 LWN65553:LWO65553 MGJ65553:MGK65553 MQF65553:MQG65553 NAB65553:NAC65553 NJX65553:NJY65553 NTT65553:NTU65553 ODP65553:ODQ65553 ONL65553:ONM65553 OXH65553:OXI65553 PHD65553:PHE65553 PQZ65553:PRA65553 QAV65553:QAW65553 QKR65553:QKS65553 QUN65553:QUO65553 REJ65553:REK65553 ROF65553:ROG65553 RYB65553:RYC65553 SHX65553:SHY65553 SRT65553:SRU65553 TBP65553:TBQ65553 TLL65553:TLM65553 TVH65553:TVI65553 UFD65553:UFE65553 UOZ65553:UPA65553 UYV65553:UYW65553 VIR65553:VIS65553 VSN65553:VSO65553 WCJ65553:WCK65553 WMF65553:WMG65553 WWB65553:WWC65553 T131089:U131089 JP131089:JQ131089 TL131089:TM131089 ADH131089:ADI131089 AND131089:ANE131089 AWZ131089:AXA131089 BGV131089:BGW131089 BQR131089:BQS131089 CAN131089:CAO131089 CKJ131089:CKK131089 CUF131089:CUG131089 DEB131089:DEC131089 DNX131089:DNY131089 DXT131089:DXU131089 EHP131089:EHQ131089 ERL131089:ERM131089 FBH131089:FBI131089 FLD131089:FLE131089 FUZ131089:FVA131089 GEV131089:GEW131089 GOR131089:GOS131089 GYN131089:GYO131089 HIJ131089:HIK131089 HSF131089:HSG131089 ICB131089:ICC131089 ILX131089:ILY131089 IVT131089:IVU131089 JFP131089:JFQ131089 JPL131089:JPM131089 JZH131089:JZI131089 KJD131089:KJE131089 KSZ131089:KTA131089 LCV131089:LCW131089 LMR131089:LMS131089 LWN131089:LWO131089 MGJ131089:MGK131089 MQF131089:MQG131089 NAB131089:NAC131089 NJX131089:NJY131089 NTT131089:NTU131089 ODP131089:ODQ131089 ONL131089:ONM131089 OXH131089:OXI131089 PHD131089:PHE131089 PQZ131089:PRA131089 QAV131089:QAW131089 QKR131089:QKS131089 QUN131089:QUO131089 REJ131089:REK131089 ROF131089:ROG131089 RYB131089:RYC131089 SHX131089:SHY131089 SRT131089:SRU131089 TBP131089:TBQ131089 TLL131089:TLM131089 TVH131089:TVI131089 UFD131089:UFE131089 UOZ131089:UPA131089 UYV131089:UYW131089 VIR131089:VIS131089 VSN131089:VSO131089 WCJ131089:WCK131089 WMF131089:WMG131089 WWB131089:WWC131089 T196625:U196625 JP196625:JQ196625 TL196625:TM196625 ADH196625:ADI196625 AND196625:ANE196625 AWZ196625:AXA196625 BGV196625:BGW196625 BQR196625:BQS196625 CAN196625:CAO196625 CKJ196625:CKK196625 CUF196625:CUG196625 DEB196625:DEC196625 DNX196625:DNY196625 DXT196625:DXU196625 EHP196625:EHQ196625 ERL196625:ERM196625 FBH196625:FBI196625 FLD196625:FLE196625 FUZ196625:FVA196625 GEV196625:GEW196625 GOR196625:GOS196625 GYN196625:GYO196625 HIJ196625:HIK196625 HSF196625:HSG196625 ICB196625:ICC196625 ILX196625:ILY196625 IVT196625:IVU196625 JFP196625:JFQ196625 JPL196625:JPM196625 JZH196625:JZI196625 KJD196625:KJE196625 KSZ196625:KTA196625 LCV196625:LCW196625 LMR196625:LMS196625 LWN196625:LWO196625 MGJ196625:MGK196625 MQF196625:MQG196625 NAB196625:NAC196625 NJX196625:NJY196625 NTT196625:NTU196625 ODP196625:ODQ196625 ONL196625:ONM196625 OXH196625:OXI196625 PHD196625:PHE196625 PQZ196625:PRA196625 QAV196625:QAW196625 QKR196625:QKS196625 QUN196625:QUO196625 REJ196625:REK196625 ROF196625:ROG196625 RYB196625:RYC196625 SHX196625:SHY196625 SRT196625:SRU196625 TBP196625:TBQ196625 TLL196625:TLM196625 TVH196625:TVI196625 UFD196625:UFE196625 UOZ196625:UPA196625 UYV196625:UYW196625 VIR196625:VIS196625 VSN196625:VSO196625 WCJ196625:WCK196625 WMF196625:WMG196625 WWB196625:WWC196625 T262161:U262161 JP262161:JQ262161 TL262161:TM262161 ADH262161:ADI262161 AND262161:ANE262161 AWZ262161:AXA262161 BGV262161:BGW262161 BQR262161:BQS262161 CAN262161:CAO262161 CKJ262161:CKK262161 CUF262161:CUG262161 DEB262161:DEC262161 DNX262161:DNY262161 DXT262161:DXU262161 EHP262161:EHQ262161 ERL262161:ERM262161 FBH262161:FBI262161 FLD262161:FLE262161 FUZ262161:FVA262161 GEV262161:GEW262161 GOR262161:GOS262161 GYN262161:GYO262161 HIJ262161:HIK262161 HSF262161:HSG262161 ICB262161:ICC262161 ILX262161:ILY262161 IVT262161:IVU262161 JFP262161:JFQ262161 JPL262161:JPM262161 JZH262161:JZI262161 KJD262161:KJE262161 KSZ262161:KTA262161 LCV262161:LCW262161 LMR262161:LMS262161 LWN262161:LWO262161 MGJ262161:MGK262161 MQF262161:MQG262161 NAB262161:NAC262161 NJX262161:NJY262161 NTT262161:NTU262161 ODP262161:ODQ262161 ONL262161:ONM262161 OXH262161:OXI262161 PHD262161:PHE262161 PQZ262161:PRA262161 QAV262161:QAW262161 QKR262161:QKS262161 QUN262161:QUO262161 REJ262161:REK262161 ROF262161:ROG262161 RYB262161:RYC262161 SHX262161:SHY262161 SRT262161:SRU262161 TBP262161:TBQ262161 TLL262161:TLM262161 TVH262161:TVI262161 UFD262161:UFE262161 UOZ262161:UPA262161 UYV262161:UYW262161 VIR262161:VIS262161 VSN262161:VSO262161 WCJ262161:WCK262161 WMF262161:WMG262161 WWB262161:WWC262161 T327697:U327697 JP327697:JQ327697 TL327697:TM327697 ADH327697:ADI327697 AND327697:ANE327697 AWZ327697:AXA327697 BGV327697:BGW327697 BQR327697:BQS327697 CAN327697:CAO327697 CKJ327697:CKK327697 CUF327697:CUG327697 DEB327697:DEC327697 DNX327697:DNY327697 DXT327697:DXU327697 EHP327697:EHQ327697 ERL327697:ERM327697 FBH327697:FBI327697 FLD327697:FLE327697 FUZ327697:FVA327697 GEV327697:GEW327697 GOR327697:GOS327697 GYN327697:GYO327697 HIJ327697:HIK327697 HSF327697:HSG327697 ICB327697:ICC327697 ILX327697:ILY327697 IVT327697:IVU327697 JFP327697:JFQ327697 JPL327697:JPM327697 JZH327697:JZI327697 KJD327697:KJE327697 KSZ327697:KTA327697 LCV327697:LCW327697 LMR327697:LMS327697 LWN327697:LWO327697 MGJ327697:MGK327697 MQF327697:MQG327697 NAB327697:NAC327697 NJX327697:NJY327697 NTT327697:NTU327697 ODP327697:ODQ327697 ONL327697:ONM327697 OXH327697:OXI327697 PHD327697:PHE327697 PQZ327697:PRA327697 QAV327697:QAW327697 QKR327697:QKS327697 QUN327697:QUO327697 REJ327697:REK327697 ROF327697:ROG327697 RYB327697:RYC327697 SHX327697:SHY327697 SRT327697:SRU327697 TBP327697:TBQ327697 TLL327697:TLM327697 TVH327697:TVI327697 UFD327697:UFE327697 UOZ327697:UPA327697 UYV327697:UYW327697 VIR327697:VIS327697 VSN327697:VSO327697 WCJ327697:WCK327697 WMF327697:WMG327697 WWB327697:WWC327697 T393233:U393233 JP393233:JQ393233 TL393233:TM393233 ADH393233:ADI393233 AND393233:ANE393233 AWZ393233:AXA393233 BGV393233:BGW393233 BQR393233:BQS393233 CAN393233:CAO393233 CKJ393233:CKK393233 CUF393233:CUG393233 DEB393233:DEC393233 DNX393233:DNY393233 DXT393233:DXU393233 EHP393233:EHQ393233 ERL393233:ERM393233 FBH393233:FBI393233 FLD393233:FLE393233 FUZ393233:FVA393233 GEV393233:GEW393233 GOR393233:GOS393233 GYN393233:GYO393233 HIJ393233:HIK393233 HSF393233:HSG393233 ICB393233:ICC393233 ILX393233:ILY393233 IVT393233:IVU393233 JFP393233:JFQ393233 JPL393233:JPM393233 JZH393233:JZI393233 KJD393233:KJE393233 KSZ393233:KTA393233 LCV393233:LCW393233 LMR393233:LMS393233 LWN393233:LWO393233 MGJ393233:MGK393233 MQF393233:MQG393233 NAB393233:NAC393233 NJX393233:NJY393233 NTT393233:NTU393233 ODP393233:ODQ393233 ONL393233:ONM393233 OXH393233:OXI393233 PHD393233:PHE393233 PQZ393233:PRA393233 QAV393233:QAW393233 QKR393233:QKS393233 QUN393233:QUO393233 REJ393233:REK393233 ROF393233:ROG393233 RYB393233:RYC393233 SHX393233:SHY393233 SRT393233:SRU393233 TBP393233:TBQ393233 TLL393233:TLM393233 TVH393233:TVI393233 UFD393233:UFE393233 UOZ393233:UPA393233 UYV393233:UYW393233 VIR393233:VIS393233 VSN393233:VSO393233 WCJ393233:WCK393233 WMF393233:WMG393233 WWB393233:WWC393233 T458769:U458769 JP458769:JQ458769 TL458769:TM458769 ADH458769:ADI458769 AND458769:ANE458769 AWZ458769:AXA458769 BGV458769:BGW458769 BQR458769:BQS458769 CAN458769:CAO458769 CKJ458769:CKK458769 CUF458769:CUG458769 DEB458769:DEC458769 DNX458769:DNY458769 DXT458769:DXU458769 EHP458769:EHQ458769 ERL458769:ERM458769 FBH458769:FBI458769 FLD458769:FLE458769 FUZ458769:FVA458769 GEV458769:GEW458769 GOR458769:GOS458769 GYN458769:GYO458769 HIJ458769:HIK458769 HSF458769:HSG458769 ICB458769:ICC458769 ILX458769:ILY458769 IVT458769:IVU458769 JFP458769:JFQ458769 JPL458769:JPM458769 JZH458769:JZI458769 KJD458769:KJE458769 KSZ458769:KTA458769 LCV458769:LCW458769 LMR458769:LMS458769 LWN458769:LWO458769 MGJ458769:MGK458769 MQF458769:MQG458769 NAB458769:NAC458769 NJX458769:NJY458769 NTT458769:NTU458769 ODP458769:ODQ458769 ONL458769:ONM458769 OXH458769:OXI458769 PHD458769:PHE458769 PQZ458769:PRA458769 QAV458769:QAW458769 QKR458769:QKS458769 QUN458769:QUO458769 REJ458769:REK458769 ROF458769:ROG458769 RYB458769:RYC458769 SHX458769:SHY458769 SRT458769:SRU458769 TBP458769:TBQ458769 TLL458769:TLM458769 TVH458769:TVI458769 UFD458769:UFE458769 UOZ458769:UPA458769 UYV458769:UYW458769 VIR458769:VIS458769 VSN458769:VSO458769 WCJ458769:WCK458769 WMF458769:WMG458769 WWB458769:WWC458769 T524305:U524305 JP524305:JQ524305 TL524305:TM524305 ADH524305:ADI524305 AND524305:ANE524305 AWZ524305:AXA524305 BGV524305:BGW524305 BQR524305:BQS524305 CAN524305:CAO524305 CKJ524305:CKK524305 CUF524305:CUG524305 DEB524305:DEC524305 DNX524305:DNY524305 DXT524305:DXU524305 EHP524305:EHQ524305 ERL524305:ERM524305 FBH524305:FBI524305 FLD524305:FLE524305 FUZ524305:FVA524305 GEV524305:GEW524305 GOR524305:GOS524305 GYN524305:GYO524305 HIJ524305:HIK524305 HSF524305:HSG524305 ICB524305:ICC524305 ILX524305:ILY524305 IVT524305:IVU524305 JFP524305:JFQ524305 JPL524305:JPM524305 JZH524305:JZI524305 KJD524305:KJE524305 KSZ524305:KTA524305 LCV524305:LCW524305 LMR524305:LMS524305 LWN524305:LWO524305 MGJ524305:MGK524305 MQF524305:MQG524305 NAB524305:NAC524305 NJX524305:NJY524305 NTT524305:NTU524305 ODP524305:ODQ524305 ONL524305:ONM524305 OXH524305:OXI524305 PHD524305:PHE524305 PQZ524305:PRA524305 QAV524305:QAW524305 QKR524305:QKS524305 QUN524305:QUO524305 REJ524305:REK524305 ROF524305:ROG524305 RYB524305:RYC524305 SHX524305:SHY524305 SRT524305:SRU524305 TBP524305:TBQ524305 TLL524305:TLM524305 TVH524305:TVI524305 UFD524305:UFE524305 UOZ524305:UPA524305 UYV524305:UYW524305 VIR524305:VIS524305 VSN524305:VSO524305 WCJ524305:WCK524305 WMF524305:WMG524305 WWB524305:WWC524305 T589841:U589841 JP589841:JQ589841 TL589841:TM589841 ADH589841:ADI589841 AND589841:ANE589841 AWZ589841:AXA589841 BGV589841:BGW589841 BQR589841:BQS589841 CAN589841:CAO589841 CKJ589841:CKK589841 CUF589841:CUG589841 DEB589841:DEC589841 DNX589841:DNY589841 DXT589841:DXU589841 EHP589841:EHQ589841 ERL589841:ERM589841 FBH589841:FBI589841 FLD589841:FLE589841 FUZ589841:FVA589841 GEV589841:GEW589841 GOR589841:GOS589841 GYN589841:GYO589841 HIJ589841:HIK589841 HSF589841:HSG589841 ICB589841:ICC589841 ILX589841:ILY589841 IVT589841:IVU589841 JFP589841:JFQ589841 JPL589841:JPM589841 JZH589841:JZI589841 KJD589841:KJE589841 KSZ589841:KTA589841 LCV589841:LCW589841 LMR589841:LMS589841 LWN589841:LWO589841 MGJ589841:MGK589841 MQF589841:MQG589841 NAB589841:NAC589841 NJX589841:NJY589841 NTT589841:NTU589841 ODP589841:ODQ589841 ONL589841:ONM589841 OXH589841:OXI589841 PHD589841:PHE589841 PQZ589841:PRA589841 QAV589841:QAW589841 QKR589841:QKS589841 QUN589841:QUO589841 REJ589841:REK589841 ROF589841:ROG589841 RYB589841:RYC589841 SHX589841:SHY589841 SRT589841:SRU589841 TBP589841:TBQ589841 TLL589841:TLM589841 TVH589841:TVI589841 UFD589841:UFE589841 UOZ589841:UPA589841 UYV589841:UYW589841 VIR589841:VIS589841 VSN589841:VSO589841 WCJ589841:WCK589841 WMF589841:WMG589841 WWB589841:WWC589841 T655377:U655377 JP655377:JQ655377 TL655377:TM655377 ADH655377:ADI655377 AND655377:ANE655377 AWZ655377:AXA655377 BGV655377:BGW655377 BQR655377:BQS655377 CAN655377:CAO655377 CKJ655377:CKK655377 CUF655377:CUG655377 DEB655377:DEC655377 DNX655377:DNY655377 DXT655377:DXU655377 EHP655377:EHQ655377 ERL655377:ERM655377 FBH655377:FBI655377 FLD655377:FLE655377 FUZ655377:FVA655377 GEV655377:GEW655377 GOR655377:GOS655377 GYN655377:GYO655377 HIJ655377:HIK655377 HSF655377:HSG655377 ICB655377:ICC655377 ILX655377:ILY655377 IVT655377:IVU655377 JFP655377:JFQ655377 JPL655377:JPM655377 JZH655377:JZI655377 KJD655377:KJE655377 KSZ655377:KTA655377 LCV655377:LCW655377 LMR655377:LMS655377 LWN655377:LWO655377 MGJ655377:MGK655377 MQF655377:MQG655377 NAB655377:NAC655377 NJX655377:NJY655377 NTT655377:NTU655377 ODP655377:ODQ655377 ONL655377:ONM655377 OXH655377:OXI655377 PHD655377:PHE655377 PQZ655377:PRA655377 QAV655377:QAW655377 QKR655377:QKS655377 QUN655377:QUO655377 REJ655377:REK655377 ROF655377:ROG655377 RYB655377:RYC655377 SHX655377:SHY655377 SRT655377:SRU655377 TBP655377:TBQ655377 TLL655377:TLM655377 TVH655377:TVI655377 UFD655377:UFE655377 UOZ655377:UPA655377 UYV655377:UYW655377 VIR655377:VIS655377 VSN655377:VSO655377 WCJ655377:WCK655377 WMF655377:WMG655377 WWB655377:WWC655377 T720913:U720913 JP720913:JQ720913 TL720913:TM720913 ADH720913:ADI720913 AND720913:ANE720913 AWZ720913:AXA720913 BGV720913:BGW720913 BQR720913:BQS720913 CAN720913:CAO720913 CKJ720913:CKK720913 CUF720913:CUG720913 DEB720913:DEC720913 DNX720913:DNY720913 DXT720913:DXU720913 EHP720913:EHQ720913 ERL720913:ERM720913 FBH720913:FBI720913 FLD720913:FLE720913 FUZ720913:FVA720913 GEV720913:GEW720913 GOR720913:GOS720913 GYN720913:GYO720913 HIJ720913:HIK720913 HSF720913:HSG720913 ICB720913:ICC720913 ILX720913:ILY720913 IVT720913:IVU720913 JFP720913:JFQ720913 JPL720913:JPM720913 JZH720913:JZI720913 KJD720913:KJE720913 KSZ720913:KTA720913 LCV720913:LCW720913 LMR720913:LMS720913 LWN720913:LWO720913 MGJ720913:MGK720913 MQF720913:MQG720913 NAB720913:NAC720913 NJX720913:NJY720913 NTT720913:NTU720913 ODP720913:ODQ720913 ONL720913:ONM720913 OXH720913:OXI720913 PHD720913:PHE720913 PQZ720913:PRA720913 QAV720913:QAW720913 QKR720913:QKS720913 QUN720913:QUO720913 REJ720913:REK720913 ROF720913:ROG720913 RYB720913:RYC720913 SHX720913:SHY720913 SRT720913:SRU720913 TBP720913:TBQ720913 TLL720913:TLM720913 TVH720913:TVI720913 UFD720913:UFE720913 UOZ720913:UPA720913 UYV720913:UYW720913 VIR720913:VIS720913 VSN720913:VSO720913 WCJ720913:WCK720913 WMF720913:WMG720913 WWB720913:WWC720913 T786449:U786449 JP786449:JQ786449 TL786449:TM786449 ADH786449:ADI786449 AND786449:ANE786449 AWZ786449:AXA786449 BGV786449:BGW786449 BQR786449:BQS786449 CAN786449:CAO786449 CKJ786449:CKK786449 CUF786449:CUG786449 DEB786449:DEC786449 DNX786449:DNY786449 DXT786449:DXU786449 EHP786449:EHQ786449 ERL786449:ERM786449 FBH786449:FBI786449 FLD786449:FLE786449 FUZ786449:FVA786449 GEV786449:GEW786449 GOR786449:GOS786449 GYN786449:GYO786449 HIJ786449:HIK786449 HSF786449:HSG786449 ICB786449:ICC786449 ILX786449:ILY786449 IVT786449:IVU786449 JFP786449:JFQ786449 JPL786449:JPM786449 JZH786449:JZI786449 KJD786449:KJE786449 KSZ786449:KTA786449 LCV786449:LCW786449 LMR786449:LMS786449 LWN786449:LWO786449 MGJ786449:MGK786449 MQF786449:MQG786449 NAB786449:NAC786449 NJX786449:NJY786449 NTT786449:NTU786449 ODP786449:ODQ786449 ONL786449:ONM786449 OXH786449:OXI786449 PHD786449:PHE786449 PQZ786449:PRA786449 QAV786449:QAW786449 QKR786449:QKS786449 QUN786449:QUO786449 REJ786449:REK786449 ROF786449:ROG786449 RYB786449:RYC786449 SHX786449:SHY786449 SRT786449:SRU786449 TBP786449:TBQ786449 TLL786449:TLM786449 TVH786449:TVI786449 UFD786449:UFE786449 UOZ786449:UPA786449 UYV786449:UYW786449 VIR786449:VIS786449 VSN786449:VSO786449 WCJ786449:WCK786449 WMF786449:WMG786449 WWB786449:WWC786449 T851985:U851985 JP851985:JQ851985 TL851985:TM851985 ADH851985:ADI851985 AND851985:ANE851985 AWZ851985:AXA851985 BGV851985:BGW851985 BQR851985:BQS851985 CAN851985:CAO851985 CKJ851985:CKK851985 CUF851985:CUG851985 DEB851985:DEC851985 DNX851985:DNY851985 DXT851985:DXU851985 EHP851985:EHQ851985 ERL851985:ERM851985 FBH851985:FBI851985 FLD851985:FLE851985 FUZ851985:FVA851985 GEV851985:GEW851985 GOR851985:GOS851985 GYN851985:GYO851985 HIJ851985:HIK851985 HSF851985:HSG851985 ICB851985:ICC851985 ILX851985:ILY851985 IVT851985:IVU851985 JFP851985:JFQ851985 JPL851985:JPM851985 JZH851985:JZI851985 KJD851985:KJE851985 KSZ851985:KTA851985 LCV851985:LCW851985 LMR851985:LMS851985 LWN851985:LWO851985 MGJ851985:MGK851985 MQF851985:MQG851985 NAB851985:NAC851985 NJX851985:NJY851985 NTT851985:NTU851985 ODP851985:ODQ851985 ONL851985:ONM851985 OXH851985:OXI851985 PHD851985:PHE851985 PQZ851985:PRA851985 QAV851985:QAW851985 QKR851985:QKS851985 QUN851985:QUO851985 REJ851985:REK851985 ROF851985:ROG851985 RYB851985:RYC851985 SHX851985:SHY851985 SRT851985:SRU851985 TBP851985:TBQ851985 TLL851985:TLM851985 TVH851985:TVI851985 UFD851985:UFE851985 UOZ851985:UPA851985 UYV851985:UYW851985 VIR851985:VIS851985 VSN851985:VSO851985 WCJ851985:WCK851985 WMF851985:WMG851985 WWB851985:WWC851985 T917521:U917521 JP917521:JQ917521 TL917521:TM917521 ADH917521:ADI917521 AND917521:ANE917521 AWZ917521:AXA917521 BGV917521:BGW917521 BQR917521:BQS917521 CAN917521:CAO917521 CKJ917521:CKK917521 CUF917521:CUG917521 DEB917521:DEC917521 DNX917521:DNY917521 DXT917521:DXU917521 EHP917521:EHQ917521 ERL917521:ERM917521 FBH917521:FBI917521 FLD917521:FLE917521 FUZ917521:FVA917521 GEV917521:GEW917521 GOR917521:GOS917521 GYN917521:GYO917521 HIJ917521:HIK917521 HSF917521:HSG917521 ICB917521:ICC917521 ILX917521:ILY917521 IVT917521:IVU917521 JFP917521:JFQ917521 JPL917521:JPM917521 JZH917521:JZI917521 KJD917521:KJE917521 KSZ917521:KTA917521 LCV917521:LCW917521 LMR917521:LMS917521 LWN917521:LWO917521 MGJ917521:MGK917521 MQF917521:MQG917521 NAB917521:NAC917521 NJX917521:NJY917521 NTT917521:NTU917521 ODP917521:ODQ917521 ONL917521:ONM917521 OXH917521:OXI917521 PHD917521:PHE917521 PQZ917521:PRA917521 QAV917521:QAW917521 QKR917521:QKS917521 QUN917521:QUO917521 REJ917521:REK917521 ROF917521:ROG917521 RYB917521:RYC917521 SHX917521:SHY917521 SRT917521:SRU917521 TBP917521:TBQ917521 TLL917521:TLM917521 TVH917521:TVI917521 UFD917521:UFE917521 UOZ917521:UPA917521 UYV917521:UYW917521 VIR917521:VIS917521 VSN917521:VSO917521 WCJ917521:WCK917521 WMF917521:WMG917521 WWB917521:WWC917521 T983057:U983057 JP983057:JQ983057 TL983057:TM983057 ADH983057:ADI983057 AND983057:ANE983057 AWZ983057:AXA983057 BGV983057:BGW983057 BQR983057:BQS983057 CAN983057:CAO983057 CKJ983057:CKK983057 CUF983057:CUG983057 DEB983057:DEC983057 DNX983057:DNY983057 DXT983057:DXU983057 EHP983057:EHQ983057 ERL983057:ERM983057 FBH983057:FBI983057 FLD983057:FLE983057 FUZ983057:FVA983057 GEV983057:GEW983057 GOR983057:GOS983057 GYN983057:GYO983057 HIJ983057:HIK983057 HSF983057:HSG983057 ICB983057:ICC983057 ILX983057:ILY983057 IVT983057:IVU983057 JFP983057:JFQ983057 JPL983057:JPM983057 JZH983057:JZI983057 KJD983057:KJE983057 KSZ983057:KTA983057 LCV983057:LCW983057 LMR983057:LMS983057 LWN983057:LWO983057 MGJ983057:MGK983057 MQF983057:MQG983057 NAB983057:NAC983057 NJX983057:NJY983057 NTT983057:NTU983057 ODP983057:ODQ983057 ONL983057:ONM983057 OXH983057:OXI983057 PHD983057:PHE983057 PQZ983057:PRA983057 QAV983057:QAW983057 QKR983057:QKS983057 QUN983057:QUO983057 REJ983057:REK983057 ROF983057:ROG983057 RYB983057:RYC983057 SHX983057:SHY983057 SRT983057:SRU983057 TBP983057:TBQ983057 TLL983057:TLM983057 TVH983057:TVI983057 UFD983057:UFE983057 UOZ983057:UPA983057 UYV983057:UYW983057 VIR983057:VIS983057 VSN983057:VSO983057 WCJ983057:WCK983057 WMF983057:WMG983057 WWB983057:WWC983057 T7:T13 JP7:JP13 TL7:TL13 ADH7:ADH13 AND7:AND13 AWZ7:AWZ13 BGV7:BGV13 BQR7:BQR13 CAN7:CAN13 CKJ7:CKJ13 CUF7:CUF13 DEB7:DEB13 DNX7:DNX13 DXT7:DXT13 EHP7:EHP13 ERL7:ERL13 FBH7:FBH13 FLD7:FLD13 FUZ7:FUZ13 GEV7:GEV13 GOR7:GOR13 GYN7:GYN13 HIJ7:HIJ13 HSF7:HSF13 ICB7:ICB13 ILX7:ILX13 IVT7:IVT13 JFP7:JFP13 JPL7:JPL13 JZH7:JZH13 KJD7:KJD13 KSZ7:KSZ13 LCV7:LCV13 LMR7:LMR13 LWN7:LWN13 MGJ7:MGJ13 MQF7:MQF13 NAB7:NAB13 NJX7:NJX13 NTT7:NTT13 ODP7:ODP13 ONL7:ONL13 OXH7:OXH13 PHD7:PHD13 PQZ7:PQZ13 QAV7:QAV13 QKR7:QKR13 QUN7:QUN13 REJ7:REJ13 ROF7:ROF13 RYB7:RYB13 SHX7:SHX13 SRT7:SRT13 TBP7:TBP13 TLL7:TLL13 TVH7:TVH13 UFD7:UFD13 UOZ7:UOZ13 UYV7:UYV13 VIR7:VIR13 VSN7:VSN13 WCJ7:WCJ13 WMF7:WMF13 WWB7:WWB13 T65543:T65549 JP65543:JP65549 TL65543:TL65549 ADH65543:ADH65549 AND65543:AND65549 AWZ65543:AWZ65549 BGV65543:BGV65549 BQR65543:BQR65549 CAN65543:CAN65549 CKJ65543:CKJ65549 CUF65543:CUF65549 DEB65543:DEB65549 DNX65543:DNX65549 DXT65543:DXT65549 EHP65543:EHP65549 ERL65543:ERL65549 FBH65543:FBH65549 FLD65543:FLD65549 FUZ65543:FUZ65549 GEV65543:GEV65549 GOR65543:GOR65549 GYN65543:GYN65549 HIJ65543:HIJ65549 HSF65543:HSF65549 ICB65543:ICB65549 ILX65543:ILX65549 IVT65543:IVT65549 JFP65543:JFP65549 JPL65543:JPL65549 JZH65543:JZH65549 KJD65543:KJD65549 KSZ65543:KSZ65549 LCV65543:LCV65549 LMR65543:LMR65549 LWN65543:LWN65549 MGJ65543:MGJ65549 MQF65543:MQF65549 NAB65543:NAB65549 NJX65543:NJX65549 NTT65543:NTT65549 ODP65543:ODP65549 ONL65543:ONL65549 OXH65543:OXH65549 PHD65543:PHD65549 PQZ65543:PQZ65549 QAV65543:QAV65549 QKR65543:QKR65549 QUN65543:QUN65549 REJ65543:REJ65549 ROF65543:ROF65549 RYB65543:RYB65549 SHX65543:SHX65549 SRT65543:SRT65549 TBP65543:TBP65549 TLL65543:TLL65549 TVH65543:TVH65549 UFD65543:UFD65549 UOZ65543:UOZ65549 UYV65543:UYV65549 VIR65543:VIR65549 VSN65543:VSN65549 WCJ65543:WCJ65549 WMF65543:WMF65549 WWB65543:WWB65549 T131079:T131085 JP131079:JP131085 TL131079:TL131085 ADH131079:ADH131085 AND131079:AND131085 AWZ131079:AWZ131085 BGV131079:BGV131085 BQR131079:BQR131085 CAN131079:CAN131085 CKJ131079:CKJ131085 CUF131079:CUF131085 DEB131079:DEB131085 DNX131079:DNX131085 DXT131079:DXT131085 EHP131079:EHP131085 ERL131079:ERL131085 FBH131079:FBH131085 FLD131079:FLD131085 FUZ131079:FUZ131085 GEV131079:GEV131085 GOR131079:GOR131085 GYN131079:GYN131085 HIJ131079:HIJ131085 HSF131079:HSF131085 ICB131079:ICB131085 ILX131079:ILX131085 IVT131079:IVT131085 JFP131079:JFP131085 JPL131079:JPL131085 JZH131079:JZH131085 KJD131079:KJD131085 KSZ131079:KSZ131085 LCV131079:LCV131085 LMR131079:LMR131085 LWN131079:LWN131085 MGJ131079:MGJ131085 MQF131079:MQF131085 NAB131079:NAB131085 NJX131079:NJX131085 NTT131079:NTT131085 ODP131079:ODP131085 ONL131079:ONL131085 OXH131079:OXH131085 PHD131079:PHD131085 PQZ131079:PQZ131085 QAV131079:QAV131085 QKR131079:QKR131085 QUN131079:QUN131085 REJ131079:REJ131085 ROF131079:ROF131085 RYB131079:RYB131085 SHX131079:SHX131085 SRT131079:SRT131085 TBP131079:TBP131085 TLL131079:TLL131085 TVH131079:TVH131085 UFD131079:UFD131085 UOZ131079:UOZ131085 UYV131079:UYV131085 VIR131079:VIR131085 VSN131079:VSN131085 WCJ131079:WCJ131085 WMF131079:WMF131085 WWB131079:WWB131085 T196615:T196621 JP196615:JP196621 TL196615:TL196621 ADH196615:ADH196621 AND196615:AND196621 AWZ196615:AWZ196621 BGV196615:BGV196621 BQR196615:BQR196621 CAN196615:CAN196621 CKJ196615:CKJ196621 CUF196615:CUF196621 DEB196615:DEB196621 DNX196615:DNX196621 DXT196615:DXT196621 EHP196615:EHP196621 ERL196615:ERL196621 FBH196615:FBH196621 FLD196615:FLD196621 FUZ196615:FUZ196621 GEV196615:GEV196621 GOR196615:GOR196621 GYN196615:GYN196621 HIJ196615:HIJ196621 HSF196615:HSF196621 ICB196615:ICB196621 ILX196615:ILX196621 IVT196615:IVT196621 JFP196615:JFP196621 JPL196615:JPL196621 JZH196615:JZH196621 KJD196615:KJD196621 KSZ196615:KSZ196621 LCV196615:LCV196621 LMR196615:LMR196621 LWN196615:LWN196621 MGJ196615:MGJ196621 MQF196615:MQF196621 NAB196615:NAB196621 NJX196615:NJX196621 NTT196615:NTT196621 ODP196615:ODP196621 ONL196615:ONL196621 OXH196615:OXH196621 PHD196615:PHD196621 PQZ196615:PQZ196621 QAV196615:QAV196621 QKR196615:QKR196621 QUN196615:QUN196621 REJ196615:REJ196621 ROF196615:ROF196621 RYB196615:RYB196621 SHX196615:SHX196621 SRT196615:SRT196621 TBP196615:TBP196621 TLL196615:TLL196621 TVH196615:TVH196621 UFD196615:UFD196621 UOZ196615:UOZ196621 UYV196615:UYV196621 VIR196615:VIR196621 VSN196615:VSN196621 WCJ196615:WCJ196621 WMF196615:WMF196621 WWB196615:WWB196621 T262151:T262157 JP262151:JP262157 TL262151:TL262157 ADH262151:ADH262157 AND262151:AND262157 AWZ262151:AWZ262157 BGV262151:BGV262157 BQR262151:BQR262157 CAN262151:CAN262157 CKJ262151:CKJ262157 CUF262151:CUF262157 DEB262151:DEB262157 DNX262151:DNX262157 DXT262151:DXT262157 EHP262151:EHP262157 ERL262151:ERL262157 FBH262151:FBH262157 FLD262151:FLD262157 FUZ262151:FUZ262157 GEV262151:GEV262157 GOR262151:GOR262157 GYN262151:GYN262157 HIJ262151:HIJ262157 HSF262151:HSF262157 ICB262151:ICB262157 ILX262151:ILX262157 IVT262151:IVT262157 JFP262151:JFP262157 JPL262151:JPL262157 JZH262151:JZH262157 KJD262151:KJD262157 KSZ262151:KSZ262157 LCV262151:LCV262157 LMR262151:LMR262157 LWN262151:LWN262157 MGJ262151:MGJ262157 MQF262151:MQF262157 NAB262151:NAB262157 NJX262151:NJX262157 NTT262151:NTT262157 ODP262151:ODP262157 ONL262151:ONL262157 OXH262151:OXH262157 PHD262151:PHD262157 PQZ262151:PQZ262157 QAV262151:QAV262157 QKR262151:QKR262157 QUN262151:QUN262157 REJ262151:REJ262157 ROF262151:ROF262157 RYB262151:RYB262157 SHX262151:SHX262157 SRT262151:SRT262157 TBP262151:TBP262157 TLL262151:TLL262157 TVH262151:TVH262157 UFD262151:UFD262157 UOZ262151:UOZ262157 UYV262151:UYV262157 VIR262151:VIR262157 VSN262151:VSN262157 WCJ262151:WCJ262157 WMF262151:WMF262157 WWB262151:WWB262157 T327687:T327693 JP327687:JP327693 TL327687:TL327693 ADH327687:ADH327693 AND327687:AND327693 AWZ327687:AWZ327693 BGV327687:BGV327693 BQR327687:BQR327693 CAN327687:CAN327693 CKJ327687:CKJ327693 CUF327687:CUF327693 DEB327687:DEB327693 DNX327687:DNX327693 DXT327687:DXT327693 EHP327687:EHP327693 ERL327687:ERL327693 FBH327687:FBH327693 FLD327687:FLD327693 FUZ327687:FUZ327693 GEV327687:GEV327693 GOR327687:GOR327693 GYN327687:GYN327693 HIJ327687:HIJ327693 HSF327687:HSF327693 ICB327687:ICB327693 ILX327687:ILX327693 IVT327687:IVT327693 JFP327687:JFP327693 JPL327687:JPL327693 JZH327687:JZH327693 KJD327687:KJD327693 KSZ327687:KSZ327693 LCV327687:LCV327693 LMR327687:LMR327693 LWN327687:LWN327693 MGJ327687:MGJ327693 MQF327687:MQF327693 NAB327687:NAB327693 NJX327687:NJX327693 NTT327687:NTT327693 ODP327687:ODP327693 ONL327687:ONL327693 OXH327687:OXH327693 PHD327687:PHD327693 PQZ327687:PQZ327693 QAV327687:QAV327693 QKR327687:QKR327693 QUN327687:QUN327693 REJ327687:REJ327693 ROF327687:ROF327693 RYB327687:RYB327693 SHX327687:SHX327693 SRT327687:SRT327693 TBP327687:TBP327693 TLL327687:TLL327693 TVH327687:TVH327693 UFD327687:UFD327693 UOZ327687:UOZ327693 UYV327687:UYV327693 VIR327687:VIR327693 VSN327687:VSN327693 WCJ327687:WCJ327693 WMF327687:WMF327693 WWB327687:WWB327693 T393223:T393229 JP393223:JP393229 TL393223:TL393229 ADH393223:ADH393229 AND393223:AND393229 AWZ393223:AWZ393229 BGV393223:BGV393229 BQR393223:BQR393229 CAN393223:CAN393229 CKJ393223:CKJ393229 CUF393223:CUF393229 DEB393223:DEB393229 DNX393223:DNX393229 DXT393223:DXT393229 EHP393223:EHP393229 ERL393223:ERL393229 FBH393223:FBH393229 FLD393223:FLD393229 FUZ393223:FUZ393229 GEV393223:GEV393229 GOR393223:GOR393229 GYN393223:GYN393229 HIJ393223:HIJ393229 HSF393223:HSF393229 ICB393223:ICB393229 ILX393223:ILX393229 IVT393223:IVT393229 JFP393223:JFP393229 JPL393223:JPL393229 JZH393223:JZH393229 KJD393223:KJD393229 KSZ393223:KSZ393229 LCV393223:LCV393229 LMR393223:LMR393229 LWN393223:LWN393229 MGJ393223:MGJ393229 MQF393223:MQF393229 NAB393223:NAB393229 NJX393223:NJX393229 NTT393223:NTT393229 ODP393223:ODP393229 ONL393223:ONL393229 OXH393223:OXH393229 PHD393223:PHD393229 PQZ393223:PQZ393229 QAV393223:QAV393229 QKR393223:QKR393229 QUN393223:QUN393229 REJ393223:REJ393229 ROF393223:ROF393229 RYB393223:RYB393229 SHX393223:SHX393229 SRT393223:SRT393229 TBP393223:TBP393229 TLL393223:TLL393229 TVH393223:TVH393229 UFD393223:UFD393229 UOZ393223:UOZ393229 UYV393223:UYV393229 VIR393223:VIR393229 VSN393223:VSN393229 WCJ393223:WCJ393229 WMF393223:WMF393229 WWB393223:WWB393229 T458759:T458765 JP458759:JP458765 TL458759:TL458765 ADH458759:ADH458765 AND458759:AND458765 AWZ458759:AWZ458765 BGV458759:BGV458765 BQR458759:BQR458765 CAN458759:CAN458765 CKJ458759:CKJ458765 CUF458759:CUF458765 DEB458759:DEB458765 DNX458759:DNX458765 DXT458759:DXT458765 EHP458759:EHP458765 ERL458759:ERL458765 FBH458759:FBH458765 FLD458759:FLD458765 FUZ458759:FUZ458765 GEV458759:GEV458765 GOR458759:GOR458765 GYN458759:GYN458765 HIJ458759:HIJ458765 HSF458759:HSF458765 ICB458759:ICB458765 ILX458759:ILX458765 IVT458759:IVT458765 JFP458759:JFP458765 JPL458759:JPL458765 JZH458759:JZH458765 KJD458759:KJD458765 KSZ458759:KSZ458765 LCV458759:LCV458765 LMR458759:LMR458765 LWN458759:LWN458765 MGJ458759:MGJ458765 MQF458759:MQF458765 NAB458759:NAB458765 NJX458759:NJX458765 NTT458759:NTT458765 ODP458759:ODP458765 ONL458759:ONL458765 OXH458759:OXH458765 PHD458759:PHD458765 PQZ458759:PQZ458765 QAV458759:QAV458765 QKR458759:QKR458765 QUN458759:QUN458765 REJ458759:REJ458765 ROF458759:ROF458765 RYB458759:RYB458765 SHX458759:SHX458765 SRT458759:SRT458765 TBP458759:TBP458765 TLL458759:TLL458765 TVH458759:TVH458765 UFD458759:UFD458765 UOZ458759:UOZ458765 UYV458759:UYV458765 VIR458759:VIR458765 VSN458759:VSN458765 WCJ458759:WCJ458765 WMF458759:WMF458765 WWB458759:WWB458765 T524295:T524301 JP524295:JP524301 TL524295:TL524301 ADH524295:ADH524301 AND524295:AND524301 AWZ524295:AWZ524301 BGV524295:BGV524301 BQR524295:BQR524301 CAN524295:CAN524301 CKJ524295:CKJ524301 CUF524295:CUF524301 DEB524295:DEB524301 DNX524295:DNX524301 DXT524295:DXT524301 EHP524295:EHP524301 ERL524295:ERL524301 FBH524295:FBH524301 FLD524295:FLD524301 FUZ524295:FUZ524301 GEV524295:GEV524301 GOR524295:GOR524301 GYN524295:GYN524301 HIJ524295:HIJ524301 HSF524295:HSF524301 ICB524295:ICB524301 ILX524295:ILX524301 IVT524295:IVT524301 JFP524295:JFP524301 JPL524295:JPL524301 JZH524295:JZH524301 KJD524295:KJD524301 KSZ524295:KSZ524301 LCV524295:LCV524301 LMR524295:LMR524301 LWN524295:LWN524301 MGJ524295:MGJ524301 MQF524295:MQF524301 NAB524295:NAB524301 NJX524295:NJX524301 NTT524295:NTT524301 ODP524295:ODP524301 ONL524295:ONL524301 OXH524295:OXH524301 PHD524295:PHD524301 PQZ524295:PQZ524301 QAV524295:QAV524301 QKR524295:QKR524301 QUN524295:QUN524301 REJ524295:REJ524301 ROF524295:ROF524301 RYB524295:RYB524301 SHX524295:SHX524301 SRT524295:SRT524301 TBP524295:TBP524301 TLL524295:TLL524301 TVH524295:TVH524301 UFD524295:UFD524301 UOZ524295:UOZ524301 UYV524295:UYV524301 VIR524295:VIR524301 VSN524295:VSN524301 WCJ524295:WCJ524301 WMF524295:WMF524301 WWB524295:WWB524301 T589831:T589837 JP589831:JP589837 TL589831:TL589837 ADH589831:ADH589837 AND589831:AND589837 AWZ589831:AWZ589837 BGV589831:BGV589837 BQR589831:BQR589837 CAN589831:CAN589837 CKJ589831:CKJ589837 CUF589831:CUF589837 DEB589831:DEB589837 DNX589831:DNX589837 DXT589831:DXT589837 EHP589831:EHP589837 ERL589831:ERL589837 FBH589831:FBH589837 FLD589831:FLD589837 FUZ589831:FUZ589837 GEV589831:GEV589837 GOR589831:GOR589837 GYN589831:GYN589837 HIJ589831:HIJ589837 HSF589831:HSF589837 ICB589831:ICB589837 ILX589831:ILX589837 IVT589831:IVT589837 JFP589831:JFP589837 JPL589831:JPL589837 JZH589831:JZH589837 KJD589831:KJD589837 KSZ589831:KSZ589837 LCV589831:LCV589837 LMR589831:LMR589837 LWN589831:LWN589837 MGJ589831:MGJ589837 MQF589831:MQF589837 NAB589831:NAB589837 NJX589831:NJX589837 NTT589831:NTT589837 ODP589831:ODP589837 ONL589831:ONL589837 OXH589831:OXH589837 PHD589831:PHD589837 PQZ589831:PQZ589837 QAV589831:QAV589837 QKR589831:QKR589837 QUN589831:QUN589837 REJ589831:REJ589837 ROF589831:ROF589837 RYB589831:RYB589837 SHX589831:SHX589837 SRT589831:SRT589837 TBP589831:TBP589837 TLL589831:TLL589837 TVH589831:TVH589837 UFD589831:UFD589837 UOZ589831:UOZ589837 UYV589831:UYV589837 VIR589831:VIR589837 VSN589831:VSN589837 WCJ589831:WCJ589837 WMF589831:WMF589837 WWB589831:WWB589837 T655367:T655373 JP655367:JP655373 TL655367:TL655373 ADH655367:ADH655373 AND655367:AND655373 AWZ655367:AWZ655373 BGV655367:BGV655373 BQR655367:BQR655373 CAN655367:CAN655373 CKJ655367:CKJ655373 CUF655367:CUF655373 DEB655367:DEB655373 DNX655367:DNX655373 DXT655367:DXT655373 EHP655367:EHP655373 ERL655367:ERL655373 FBH655367:FBH655373 FLD655367:FLD655373 FUZ655367:FUZ655373 GEV655367:GEV655373 GOR655367:GOR655373 GYN655367:GYN655373 HIJ655367:HIJ655373 HSF655367:HSF655373 ICB655367:ICB655373 ILX655367:ILX655373 IVT655367:IVT655373 JFP655367:JFP655373 JPL655367:JPL655373 JZH655367:JZH655373 KJD655367:KJD655373 KSZ655367:KSZ655373 LCV655367:LCV655373 LMR655367:LMR655373 LWN655367:LWN655373 MGJ655367:MGJ655373 MQF655367:MQF655373 NAB655367:NAB655373 NJX655367:NJX655373 NTT655367:NTT655373 ODP655367:ODP655373 ONL655367:ONL655373 OXH655367:OXH655373 PHD655367:PHD655373 PQZ655367:PQZ655373 QAV655367:QAV655373 QKR655367:QKR655373 QUN655367:QUN655373 REJ655367:REJ655373 ROF655367:ROF655373 RYB655367:RYB655373 SHX655367:SHX655373 SRT655367:SRT655373 TBP655367:TBP655373 TLL655367:TLL655373 TVH655367:TVH655373 UFD655367:UFD655373 UOZ655367:UOZ655373 UYV655367:UYV655373 VIR655367:VIR655373 VSN655367:VSN655373 WCJ655367:WCJ655373 WMF655367:WMF655373 WWB655367:WWB655373 T720903:T720909 JP720903:JP720909 TL720903:TL720909 ADH720903:ADH720909 AND720903:AND720909 AWZ720903:AWZ720909 BGV720903:BGV720909 BQR720903:BQR720909 CAN720903:CAN720909 CKJ720903:CKJ720909 CUF720903:CUF720909 DEB720903:DEB720909 DNX720903:DNX720909 DXT720903:DXT720909 EHP720903:EHP720909 ERL720903:ERL720909 FBH720903:FBH720909 FLD720903:FLD720909 FUZ720903:FUZ720909 GEV720903:GEV720909 GOR720903:GOR720909 GYN720903:GYN720909 HIJ720903:HIJ720909 HSF720903:HSF720909 ICB720903:ICB720909 ILX720903:ILX720909 IVT720903:IVT720909 JFP720903:JFP720909 JPL720903:JPL720909 JZH720903:JZH720909 KJD720903:KJD720909 KSZ720903:KSZ720909 LCV720903:LCV720909 LMR720903:LMR720909 LWN720903:LWN720909 MGJ720903:MGJ720909 MQF720903:MQF720909 NAB720903:NAB720909 NJX720903:NJX720909 NTT720903:NTT720909 ODP720903:ODP720909 ONL720903:ONL720909 OXH720903:OXH720909 PHD720903:PHD720909 PQZ720903:PQZ720909 QAV720903:QAV720909 QKR720903:QKR720909 QUN720903:QUN720909 REJ720903:REJ720909 ROF720903:ROF720909 RYB720903:RYB720909 SHX720903:SHX720909 SRT720903:SRT720909 TBP720903:TBP720909 TLL720903:TLL720909 TVH720903:TVH720909 UFD720903:UFD720909 UOZ720903:UOZ720909 UYV720903:UYV720909 VIR720903:VIR720909 VSN720903:VSN720909 WCJ720903:WCJ720909 WMF720903:WMF720909 WWB720903:WWB720909 T786439:T786445 JP786439:JP786445 TL786439:TL786445 ADH786439:ADH786445 AND786439:AND786445 AWZ786439:AWZ786445 BGV786439:BGV786445 BQR786439:BQR786445 CAN786439:CAN786445 CKJ786439:CKJ786445 CUF786439:CUF786445 DEB786439:DEB786445 DNX786439:DNX786445 DXT786439:DXT786445 EHP786439:EHP786445 ERL786439:ERL786445 FBH786439:FBH786445 FLD786439:FLD786445 FUZ786439:FUZ786445 GEV786439:GEV786445 GOR786439:GOR786445 GYN786439:GYN786445 HIJ786439:HIJ786445 HSF786439:HSF786445 ICB786439:ICB786445 ILX786439:ILX786445 IVT786439:IVT786445 JFP786439:JFP786445 JPL786439:JPL786445 JZH786439:JZH786445 KJD786439:KJD786445 KSZ786439:KSZ786445 LCV786439:LCV786445 LMR786439:LMR786445 LWN786439:LWN786445 MGJ786439:MGJ786445 MQF786439:MQF786445 NAB786439:NAB786445 NJX786439:NJX786445 NTT786439:NTT786445 ODP786439:ODP786445 ONL786439:ONL786445 OXH786439:OXH786445 PHD786439:PHD786445 PQZ786439:PQZ786445 QAV786439:QAV786445 QKR786439:QKR786445 QUN786439:QUN786445 REJ786439:REJ786445 ROF786439:ROF786445 RYB786439:RYB786445 SHX786439:SHX786445 SRT786439:SRT786445 TBP786439:TBP786445 TLL786439:TLL786445 TVH786439:TVH786445 UFD786439:UFD786445 UOZ786439:UOZ786445 UYV786439:UYV786445 VIR786439:VIR786445 VSN786439:VSN786445 WCJ786439:WCJ786445 WMF786439:WMF786445 WWB786439:WWB786445 T851975:T851981 JP851975:JP851981 TL851975:TL851981 ADH851975:ADH851981 AND851975:AND851981 AWZ851975:AWZ851981 BGV851975:BGV851981 BQR851975:BQR851981 CAN851975:CAN851981 CKJ851975:CKJ851981 CUF851975:CUF851981 DEB851975:DEB851981 DNX851975:DNX851981 DXT851975:DXT851981 EHP851975:EHP851981 ERL851975:ERL851981 FBH851975:FBH851981 FLD851975:FLD851981 FUZ851975:FUZ851981 GEV851975:GEV851981 GOR851975:GOR851981 GYN851975:GYN851981 HIJ851975:HIJ851981 HSF851975:HSF851981 ICB851975:ICB851981 ILX851975:ILX851981 IVT851975:IVT851981 JFP851975:JFP851981 JPL851975:JPL851981 JZH851975:JZH851981 KJD851975:KJD851981 KSZ851975:KSZ851981 LCV851975:LCV851981 LMR851975:LMR851981 LWN851975:LWN851981 MGJ851975:MGJ851981 MQF851975:MQF851981 NAB851975:NAB851981 NJX851975:NJX851981 NTT851975:NTT851981 ODP851975:ODP851981 ONL851975:ONL851981 OXH851975:OXH851981 PHD851975:PHD851981 PQZ851975:PQZ851981 QAV851975:QAV851981 QKR851975:QKR851981 QUN851975:QUN851981 REJ851975:REJ851981 ROF851975:ROF851981 RYB851975:RYB851981 SHX851975:SHX851981 SRT851975:SRT851981 TBP851975:TBP851981 TLL851975:TLL851981 TVH851975:TVH851981 UFD851975:UFD851981 UOZ851975:UOZ851981 UYV851975:UYV851981 VIR851975:VIR851981 VSN851975:VSN851981 WCJ851975:WCJ851981 WMF851975:WMF851981 WWB851975:WWB851981 T917511:T917517 JP917511:JP917517 TL917511:TL917517 ADH917511:ADH917517 AND917511:AND917517 AWZ917511:AWZ917517 BGV917511:BGV917517 BQR917511:BQR917517 CAN917511:CAN917517 CKJ917511:CKJ917517 CUF917511:CUF917517 DEB917511:DEB917517 DNX917511:DNX917517 DXT917511:DXT917517 EHP917511:EHP917517 ERL917511:ERL917517 FBH917511:FBH917517 FLD917511:FLD917517 FUZ917511:FUZ917517 GEV917511:GEV917517 GOR917511:GOR917517 GYN917511:GYN917517 HIJ917511:HIJ917517 HSF917511:HSF917517 ICB917511:ICB917517 ILX917511:ILX917517 IVT917511:IVT917517 JFP917511:JFP917517 JPL917511:JPL917517 JZH917511:JZH917517 KJD917511:KJD917517 KSZ917511:KSZ917517 LCV917511:LCV917517 LMR917511:LMR917517 LWN917511:LWN917517 MGJ917511:MGJ917517 MQF917511:MQF917517 NAB917511:NAB917517 NJX917511:NJX917517 NTT917511:NTT917517 ODP917511:ODP917517 ONL917511:ONL917517 OXH917511:OXH917517 PHD917511:PHD917517 PQZ917511:PQZ917517 QAV917511:QAV917517 QKR917511:QKR917517 QUN917511:QUN917517 REJ917511:REJ917517 ROF917511:ROF917517 RYB917511:RYB917517 SHX917511:SHX917517 SRT917511:SRT917517 TBP917511:TBP917517 TLL917511:TLL917517 TVH917511:TVH917517 UFD917511:UFD917517 UOZ917511:UOZ917517 UYV917511:UYV917517 VIR917511:VIR917517 VSN917511:VSN917517 WCJ917511:WCJ917517 WMF917511:WMF917517 WWB917511:WWB917517 T983047:T983053 JP983047:JP983053 TL983047:TL983053 ADH983047:ADH983053 AND983047:AND983053 AWZ983047:AWZ983053 BGV983047:BGV983053 BQR983047:BQR983053 CAN983047:CAN983053 CKJ983047:CKJ983053 CUF983047:CUF983053 DEB983047:DEB983053 DNX983047:DNX983053 DXT983047:DXT983053 EHP983047:EHP983053 ERL983047:ERL983053 FBH983047:FBH983053 FLD983047:FLD983053 FUZ983047:FUZ983053 GEV983047:GEV983053 GOR983047:GOR983053 GYN983047:GYN983053 HIJ983047:HIJ983053 HSF983047:HSF983053 ICB983047:ICB983053 ILX983047:ILX983053 IVT983047:IVT983053 JFP983047:JFP983053 JPL983047:JPL983053 JZH983047:JZH983053 KJD983047:KJD983053 KSZ983047:KSZ983053 LCV983047:LCV983053 LMR983047:LMR983053 LWN983047:LWN983053 MGJ983047:MGJ983053 MQF983047:MQF983053 NAB983047:NAB983053 NJX983047:NJX983053 NTT983047:NTT983053 ODP983047:ODP983053 ONL983047:ONL983053 OXH983047:OXH983053 PHD983047:PHD983053 PQZ983047:PQZ983053 QAV983047:QAV983053 QKR983047:QKR983053 QUN983047:QUN983053 REJ983047:REJ983053 ROF983047:ROF983053 RYB983047:RYB983053 SHX983047:SHX983053 SRT983047:SRT983053 TBP983047:TBP983053 TLL983047:TLL983053 TVH983047:TVH983053 UFD983047:UFD983053 UOZ983047:UOZ983053 UYV983047:UYV983053 VIR983047:VIR983053 VSN983047:VSN983053 WCJ983047:WCJ983053 WMF983047:WMF983053 WWB983047:WWB983053" xr:uid="{00000000-0002-0000-0800-000003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W5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W65541 JS65541 TO65541 ADK65541 ANG65541 AXC65541 BGY65541 BQU65541 CAQ65541 CKM65541 CUI65541 DEE65541 DOA65541 DXW65541 EHS65541 ERO65541 FBK65541 FLG65541 FVC65541 GEY65541 GOU65541 GYQ65541 HIM65541 HSI65541 ICE65541 IMA65541 IVW65541 JFS65541 JPO65541 JZK65541 KJG65541 KTC65541 LCY65541 LMU65541 LWQ65541 MGM65541 MQI65541 NAE65541 NKA65541 NTW65541 ODS65541 ONO65541 OXK65541 PHG65541 PRC65541 QAY65541 QKU65541 QUQ65541 REM65541 ROI65541 RYE65541 SIA65541 SRW65541 TBS65541 TLO65541 TVK65541 UFG65541 UPC65541 UYY65541 VIU65541 VSQ65541 WCM65541 WMI65541 WWE65541 W131077 JS131077 TO131077 ADK131077 ANG131077 AXC131077 BGY131077 BQU131077 CAQ131077 CKM131077 CUI131077 DEE131077 DOA131077 DXW131077 EHS131077 ERO131077 FBK131077 FLG131077 FVC131077 GEY131077 GOU131077 GYQ131077 HIM131077 HSI131077 ICE131077 IMA131077 IVW131077 JFS131077 JPO131077 JZK131077 KJG131077 KTC131077 LCY131077 LMU131077 LWQ131077 MGM131077 MQI131077 NAE131077 NKA131077 NTW131077 ODS131077 ONO131077 OXK131077 PHG131077 PRC131077 QAY131077 QKU131077 QUQ131077 REM131077 ROI131077 RYE131077 SIA131077 SRW131077 TBS131077 TLO131077 TVK131077 UFG131077 UPC131077 UYY131077 VIU131077 VSQ131077 WCM131077 WMI131077 WWE131077 W196613 JS196613 TO196613 ADK196613 ANG196613 AXC196613 BGY196613 BQU196613 CAQ196613 CKM196613 CUI196613 DEE196613 DOA196613 DXW196613 EHS196613 ERO196613 FBK196613 FLG196613 FVC196613 GEY196613 GOU196613 GYQ196613 HIM196613 HSI196613 ICE196613 IMA196613 IVW196613 JFS196613 JPO196613 JZK196613 KJG196613 KTC196613 LCY196613 LMU196613 LWQ196613 MGM196613 MQI196613 NAE196613 NKA196613 NTW196613 ODS196613 ONO196613 OXK196613 PHG196613 PRC196613 QAY196613 QKU196613 QUQ196613 REM196613 ROI196613 RYE196613 SIA196613 SRW196613 TBS196613 TLO196613 TVK196613 UFG196613 UPC196613 UYY196613 VIU196613 VSQ196613 WCM196613 WMI196613 WWE196613 W262149 JS262149 TO262149 ADK262149 ANG262149 AXC262149 BGY262149 BQU262149 CAQ262149 CKM262149 CUI262149 DEE262149 DOA262149 DXW262149 EHS262149 ERO262149 FBK262149 FLG262149 FVC262149 GEY262149 GOU262149 GYQ262149 HIM262149 HSI262149 ICE262149 IMA262149 IVW262149 JFS262149 JPO262149 JZK262149 KJG262149 KTC262149 LCY262149 LMU262149 LWQ262149 MGM262149 MQI262149 NAE262149 NKA262149 NTW262149 ODS262149 ONO262149 OXK262149 PHG262149 PRC262149 QAY262149 QKU262149 QUQ262149 REM262149 ROI262149 RYE262149 SIA262149 SRW262149 TBS262149 TLO262149 TVK262149 UFG262149 UPC262149 UYY262149 VIU262149 VSQ262149 WCM262149 WMI262149 WWE262149 W327685 JS327685 TO327685 ADK327685 ANG327685 AXC327685 BGY327685 BQU327685 CAQ327685 CKM327685 CUI327685 DEE327685 DOA327685 DXW327685 EHS327685 ERO327685 FBK327685 FLG327685 FVC327685 GEY327685 GOU327685 GYQ327685 HIM327685 HSI327685 ICE327685 IMA327685 IVW327685 JFS327685 JPO327685 JZK327685 KJG327685 KTC327685 LCY327685 LMU327685 LWQ327685 MGM327685 MQI327685 NAE327685 NKA327685 NTW327685 ODS327685 ONO327685 OXK327685 PHG327685 PRC327685 QAY327685 QKU327685 QUQ327685 REM327685 ROI327685 RYE327685 SIA327685 SRW327685 TBS327685 TLO327685 TVK327685 UFG327685 UPC327685 UYY327685 VIU327685 VSQ327685 WCM327685 WMI327685 WWE327685 W393221 JS393221 TO393221 ADK393221 ANG393221 AXC393221 BGY393221 BQU393221 CAQ393221 CKM393221 CUI393221 DEE393221 DOA393221 DXW393221 EHS393221 ERO393221 FBK393221 FLG393221 FVC393221 GEY393221 GOU393221 GYQ393221 HIM393221 HSI393221 ICE393221 IMA393221 IVW393221 JFS393221 JPO393221 JZK393221 KJG393221 KTC393221 LCY393221 LMU393221 LWQ393221 MGM393221 MQI393221 NAE393221 NKA393221 NTW393221 ODS393221 ONO393221 OXK393221 PHG393221 PRC393221 QAY393221 QKU393221 QUQ393221 REM393221 ROI393221 RYE393221 SIA393221 SRW393221 TBS393221 TLO393221 TVK393221 UFG393221 UPC393221 UYY393221 VIU393221 VSQ393221 WCM393221 WMI393221 WWE393221 W458757 JS458757 TO458757 ADK458757 ANG458757 AXC458757 BGY458757 BQU458757 CAQ458757 CKM458757 CUI458757 DEE458757 DOA458757 DXW458757 EHS458757 ERO458757 FBK458757 FLG458757 FVC458757 GEY458757 GOU458757 GYQ458757 HIM458757 HSI458757 ICE458757 IMA458757 IVW458757 JFS458757 JPO458757 JZK458757 KJG458757 KTC458757 LCY458757 LMU458757 LWQ458757 MGM458757 MQI458757 NAE458757 NKA458757 NTW458757 ODS458757 ONO458757 OXK458757 PHG458757 PRC458757 QAY458757 QKU458757 QUQ458757 REM458757 ROI458757 RYE458757 SIA458757 SRW458757 TBS458757 TLO458757 TVK458757 UFG458757 UPC458757 UYY458757 VIU458757 VSQ458757 WCM458757 WMI458757 WWE458757 W524293 JS524293 TO524293 ADK524293 ANG524293 AXC524293 BGY524293 BQU524293 CAQ524293 CKM524293 CUI524293 DEE524293 DOA524293 DXW524293 EHS524293 ERO524293 FBK524293 FLG524293 FVC524293 GEY524293 GOU524293 GYQ524293 HIM524293 HSI524293 ICE524293 IMA524293 IVW524293 JFS524293 JPO524293 JZK524293 KJG524293 KTC524293 LCY524293 LMU524293 LWQ524293 MGM524293 MQI524293 NAE524293 NKA524293 NTW524293 ODS524293 ONO524293 OXK524293 PHG524293 PRC524293 QAY524293 QKU524293 QUQ524293 REM524293 ROI524293 RYE524293 SIA524293 SRW524293 TBS524293 TLO524293 TVK524293 UFG524293 UPC524293 UYY524293 VIU524293 VSQ524293 WCM524293 WMI524293 WWE524293 W589829 JS589829 TO589829 ADK589829 ANG589829 AXC589829 BGY589829 BQU589829 CAQ589829 CKM589829 CUI589829 DEE589829 DOA589829 DXW589829 EHS589829 ERO589829 FBK589829 FLG589829 FVC589829 GEY589829 GOU589829 GYQ589829 HIM589829 HSI589829 ICE589829 IMA589829 IVW589829 JFS589829 JPO589829 JZK589829 KJG589829 KTC589829 LCY589829 LMU589829 LWQ589829 MGM589829 MQI589829 NAE589829 NKA589829 NTW589829 ODS589829 ONO589829 OXK589829 PHG589829 PRC589829 QAY589829 QKU589829 QUQ589829 REM589829 ROI589829 RYE589829 SIA589829 SRW589829 TBS589829 TLO589829 TVK589829 UFG589829 UPC589829 UYY589829 VIU589829 VSQ589829 WCM589829 WMI589829 WWE589829 W655365 JS655365 TO655365 ADK655365 ANG655365 AXC655365 BGY655365 BQU655365 CAQ655365 CKM655365 CUI655365 DEE655365 DOA655365 DXW655365 EHS655365 ERO655365 FBK655365 FLG655365 FVC655365 GEY655365 GOU655365 GYQ655365 HIM655365 HSI655365 ICE655365 IMA655365 IVW655365 JFS655365 JPO655365 JZK655365 KJG655365 KTC655365 LCY655365 LMU655365 LWQ655365 MGM655365 MQI655365 NAE655365 NKA655365 NTW655365 ODS655365 ONO655365 OXK655365 PHG655365 PRC655365 QAY655365 QKU655365 QUQ655365 REM655365 ROI655365 RYE655365 SIA655365 SRW655365 TBS655365 TLO655365 TVK655365 UFG655365 UPC655365 UYY655365 VIU655365 VSQ655365 WCM655365 WMI655365 WWE655365 W720901 JS720901 TO720901 ADK720901 ANG720901 AXC720901 BGY720901 BQU720901 CAQ720901 CKM720901 CUI720901 DEE720901 DOA720901 DXW720901 EHS720901 ERO720901 FBK720901 FLG720901 FVC720901 GEY720901 GOU720901 GYQ720901 HIM720901 HSI720901 ICE720901 IMA720901 IVW720901 JFS720901 JPO720901 JZK720901 KJG720901 KTC720901 LCY720901 LMU720901 LWQ720901 MGM720901 MQI720901 NAE720901 NKA720901 NTW720901 ODS720901 ONO720901 OXK720901 PHG720901 PRC720901 QAY720901 QKU720901 QUQ720901 REM720901 ROI720901 RYE720901 SIA720901 SRW720901 TBS720901 TLO720901 TVK720901 UFG720901 UPC720901 UYY720901 VIU720901 VSQ720901 WCM720901 WMI720901 WWE720901 W786437 JS786437 TO786437 ADK786437 ANG786437 AXC786437 BGY786437 BQU786437 CAQ786437 CKM786437 CUI786437 DEE786437 DOA786437 DXW786437 EHS786437 ERO786437 FBK786437 FLG786437 FVC786437 GEY786437 GOU786437 GYQ786437 HIM786437 HSI786437 ICE786437 IMA786437 IVW786437 JFS786437 JPO786437 JZK786437 KJG786437 KTC786437 LCY786437 LMU786437 LWQ786437 MGM786437 MQI786437 NAE786437 NKA786437 NTW786437 ODS786437 ONO786437 OXK786437 PHG786437 PRC786437 QAY786437 QKU786437 QUQ786437 REM786437 ROI786437 RYE786437 SIA786437 SRW786437 TBS786437 TLO786437 TVK786437 UFG786437 UPC786437 UYY786437 VIU786437 VSQ786437 WCM786437 WMI786437 WWE786437 W851973 JS851973 TO851973 ADK851973 ANG851973 AXC851973 BGY851973 BQU851973 CAQ851973 CKM851973 CUI851973 DEE851973 DOA851973 DXW851973 EHS851973 ERO851973 FBK851973 FLG851973 FVC851973 GEY851973 GOU851973 GYQ851973 HIM851973 HSI851973 ICE851973 IMA851973 IVW851973 JFS851973 JPO851973 JZK851973 KJG851973 KTC851973 LCY851973 LMU851973 LWQ851973 MGM851973 MQI851973 NAE851973 NKA851973 NTW851973 ODS851973 ONO851973 OXK851973 PHG851973 PRC851973 QAY851973 QKU851973 QUQ851973 REM851973 ROI851973 RYE851973 SIA851973 SRW851973 TBS851973 TLO851973 TVK851973 UFG851973 UPC851973 UYY851973 VIU851973 VSQ851973 WCM851973 WMI851973 WWE851973 W917509 JS917509 TO917509 ADK917509 ANG917509 AXC917509 BGY917509 BQU917509 CAQ917509 CKM917509 CUI917509 DEE917509 DOA917509 DXW917509 EHS917509 ERO917509 FBK917509 FLG917509 FVC917509 GEY917509 GOU917509 GYQ917509 HIM917509 HSI917509 ICE917509 IMA917509 IVW917509 JFS917509 JPO917509 JZK917509 KJG917509 KTC917509 LCY917509 LMU917509 LWQ917509 MGM917509 MQI917509 NAE917509 NKA917509 NTW917509 ODS917509 ONO917509 OXK917509 PHG917509 PRC917509 QAY917509 QKU917509 QUQ917509 REM917509 ROI917509 RYE917509 SIA917509 SRW917509 TBS917509 TLO917509 TVK917509 UFG917509 UPC917509 UYY917509 VIU917509 VSQ917509 WCM917509 WMI917509 WWE917509 W983045 JS983045 TO983045 ADK983045 ANG983045 AXC983045 BGY983045 BQU983045 CAQ983045 CKM983045 CUI983045 DEE983045 DOA983045 DXW983045 EHS983045 ERO983045 FBK983045 FLG983045 FVC983045 GEY983045 GOU983045 GYQ983045 HIM983045 HSI983045 ICE983045 IMA983045 IVW983045 JFS983045 JPO983045 JZK983045 KJG983045 KTC983045 LCY983045 LMU983045 LWQ983045 MGM983045 MQI983045 NAE983045 NKA983045 NTW983045 ODS983045 ONO983045 OXK983045 PHG983045 PRC983045 QAY983045 QKU983045 QUQ983045 REM983045 ROI983045 RYE983045 SIA983045 SRW983045 TBS983045 TLO983045 TVK983045 UFG983045 UPC983045 UYY983045 VIU983045 VSQ983045 WCM983045 WMI983045 WWE983045" xr:uid="{00000000-0002-0000-0800-000004000000}"/>
    <dataValidation allowBlank="1" showInputMessage="1" showErrorMessage="1" prompt="通过其他方式发函的，应说明发函的方式及对函证的控制过程" sqref="Q4:Q5 JM4:JM5 TI4:TI5 ADE4:ADE5 ANA4:ANA5 AWW4:AWW5 BGS4:BGS5 BQO4:BQO5 CAK4:CAK5 CKG4:CKG5 CUC4:CUC5 DDY4:DDY5 DNU4:DNU5 DXQ4:DXQ5 EHM4:EHM5 ERI4:ERI5 FBE4:FBE5 FLA4:FLA5 FUW4:FUW5 GES4:GES5 GOO4:GOO5 GYK4:GYK5 HIG4:HIG5 HSC4:HSC5 IBY4:IBY5 ILU4:ILU5 IVQ4:IVQ5 JFM4:JFM5 JPI4:JPI5 JZE4:JZE5 KJA4:KJA5 KSW4:KSW5 LCS4:LCS5 LMO4:LMO5 LWK4:LWK5 MGG4:MGG5 MQC4:MQC5 MZY4:MZY5 NJU4:NJU5 NTQ4:NTQ5 ODM4:ODM5 ONI4:ONI5 OXE4:OXE5 PHA4:PHA5 PQW4:PQW5 QAS4:QAS5 QKO4:QKO5 QUK4:QUK5 REG4:REG5 ROC4:ROC5 RXY4:RXY5 SHU4:SHU5 SRQ4:SRQ5 TBM4:TBM5 TLI4:TLI5 TVE4:TVE5 UFA4:UFA5 UOW4:UOW5 UYS4:UYS5 VIO4:VIO5 VSK4:VSK5 WCG4:WCG5 WMC4:WMC5 WVY4:WVY5 Q65540:Q65541 JM65540:JM65541 TI65540:TI65541 ADE65540:ADE65541 ANA65540:ANA65541 AWW65540:AWW65541 BGS65540:BGS65541 BQO65540:BQO65541 CAK65540:CAK65541 CKG65540:CKG65541 CUC65540:CUC65541 DDY65540:DDY65541 DNU65540:DNU65541 DXQ65540:DXQ65541 EHM65540:EHM65541 ERI65540:ERI65541 FBE65540:FBE65541 FLA65540:FLA65541 FUW65540:FUW65541 GES65540:GES65541 GOO65540:GOO65541 GYK65540:GYK65541 HIG65540:HIG65541 HSC65540:HSC65541 IBY65540:IBY65541 ILU65540:ILU65541 IVQ65540:IVQ65541 JFM65540:JFM65541 JPI65540:JPI65541 JZE65540:JZE65541 KJA65540:KJA65541 KSW65540:KSW65541 LCS65540:LCS65541 LMO65540:LMO65541 LWK65540:LWK65541 MGG65540:MGG65541 MQC65540:MQC65541 MZY65540:MZY65541 NJU65540:NJU65541 NTQ65540:NTQ65541 ODM65540:ODM65541 ONI65540:ONI65541 OXE65540:OXE65541 PHA65540:PHA65541 PQW65540:PQW65541 QAS65540:QAS65541 QKO65540:QKO65541 QUK65540:QUK65541 REG65540:REG65541 ROC65540:ROC65541 RXY65540:RXY65541 SHU65540:SHU65541 SRQ65540:SRQ65541 TBM65540:TBM65541 TLI65540:TLI65541 TVE65540:TVE65541 UFA65540:UFA65541 UOW65540:UOW65541 UYS65540:UYS65541 VIO65540:VIO65541 VSK65540:VSK65541 WCG65540:WCG65541 WMC65540:WMC65541 WVY65540:WVY65541 Q131076:Q131077 JM131076:JM131077 TI131076:TI131077 ADE131076:ADE131077 ANA131076:ANA131077 AWW131076:AWW131077 BGS131076:BGS131077 BQO131076:BQO131077 CAK131076:CAK131077 CKG131076:CKG131077 CUC131076:CUC131077 DDY131076:DDY131077 DNU131076:DNU131077 DXQ131076:DXQ131077 EHM131076:EHM131077 ERI131076:ERI131077 FBE131076:FBE131077 FLA131076:FLA131077 FUW131076:FUW131077 GES131076:GES131077 GOO131076:GOO131077 GYK131076:GYK131077 HIG131076:HIG131077 HSC131076:HSC131077 IBY131076:IBY131077 ILU131076:ILU131077 IVQ131076:IVQ131077 JFM131076:JFM131077 JPI131076:JPI131077 JZE131076:JZE131077 KJA131076:KJA131077 KSW131076:KSW131077 LCS131076:LCS131077 LMO131076:LMO131077 LWK131076:LWK131077 MGG131076:MGG131077 MQC131076:MQC131077 MZY131076:MZY131077 NJU131076:NJU131077 NTQ131076:NTQ131077 ODM131076:ODM131077 ONI131076:ONI131077 OXE131076:OXE131077 PHA131076:PHA131077 PQW131076:PQW131077 QAS131076:QAS131077 QKO131076:QKO131077 QUK131076:QUK131077 REG131076:REG131077 ROC131076:ROC131077 RXY131076:RXY131077 SHU131076:SHU131077 SRQ131076:SRQ131077 TBM131076:TBM131077 TLI131076:TLI131077 TVE131076:TVE131077 UFA131076:UFA131077 UOW131076:UOW131077 UYS131076:UYS131077 VIO131076:VIO131077 VSK131076:VSK131077 WCG131076:WCG131077 WMC131076:WMC131077 WVY131076:WVY131077 Q196612:Q196613 JM196612:JM196613 TI196612:TI196613 ADE196612:ADE196613 ANA196612:ANA196613 AWW196612:AWW196613 BGS196612:BGS196613 BQO196612:BQO196613 CAK196612:CAK196613 CKG196612:CKG196613 CUC196612:CUC196613 DDY196612:DDY196613 DNU196612:DNU196613 DXQ196612:DXQ196613 EHM196612:EHM196613 ERI196612:ERI196613 FBE196612:FBE196613 FLA196612:FLA196613 FUW196612:FUW196613 GES196612:GES196613 GOO196612:GOO196613 GYK196612:GYK196613 HIG196612:HIG196613 HSC196612:HSC196613 IBY196612:IBY196613 ILU196612:ILU196613 IVQ196612:IVQ196613 JFM196612:JFM196613 JPI196612:JPI196613 JZE196612:JZE196613 KJA196612:KJA196613 KSW196612:KSW196613 LCS196612:LCS196613 LMO196612:LMO196613 LWK196612:LWK196613 MGG196612:MGG196613 MQC196612:MQC196613 MZY196612:MZY196613 NJU196612:NJU196613 NTQ196612:NTQ196613 ODM196612:ODM196613 ONI196612:ONI196613 OXE196612:OXE196613 PHA196612:PHA196613 PQW196612:PQW196613 QAS196612:QAS196613 QKO196612:QKO196613 QUK196612:QUK196613 REG196612:REG196613 ROC196612:ROC196613 RXY196612:RXY196613 SHU196612:SHU196613 SRQ196612:SRQ196613 TBM196612:TBM196613 TLI196612:TLI196613 TVE196612:TVE196613 UFA196612:UFA196613 UOW196612:UOW196613 UYS196612:UYS196613 VIO196612:VIO196613 VSK196612:VSK196613 WCG196612:WCG196613 WMC196612:WMC196613 WVY196612:WVY196613 Q262148:Q262149 JM262148:JM262149 TI262148:TI262149 ADE262148:ADE262149 ANA262148:ANA262149 AWW262148:AWW262149 BGS262148:BGS262149 BQO262148:BQO262149 CAK262148:CAK262149 CKG262148:CKG262149 CUC262148:CUC262149 DDY262148:DDY262149 DNU262148:DNU262149 DXQ262148:DXQ262149 EHM262148:EHM262149 ERI262148:ERI262149 FBE262148:FBE262149 FLA262148:FLA262149 FUW262148:FUW262149 GES262148:GES262149 GOO262148:GOO262149 GYK262148:GYK262149 HIG262148:HIG262149 HSC262148:HSC262149 IBY262148:IBY262149 ILU262148:ILU262149 IVQ262148:IVQ262149 JFM262148:JFM262149 JPI262148:JPI262149 JZE262148:JZE262149 KJA262148:KJA262149 KSW262148:KSW262149 LCS262148:LCS262149 LMO262148:LMO262149 LWK262148:LWK262149 MGG262148:MGG262149 MQC262148:MQC262149 MZY262148:MZY262149 NJU262148:NJU262149 NTQ262148:NTQ262149 ODM262148:ODM262149 ONI262148:ONI262149 OXE262148:OXE262149 PHA262148:PHA262149 PQW262148:PQW262149 QAS262148:QAS262149 QKO262148:QKO262149 QUK262148:QUK262149 REG262148:REG262149 ROC262148:ROC262149 RXY262148:RXY262149 SHU262148:SHU262149 SRQ262148:SRQ262149 TBM262148:TBM262149 TLI262148:TLI262149 TVE262148:TVE262149 UFA262148:UFA262149 UOW262148:UOW262149 UYS262148:UYS262149 VIO262148:VIO262149 VSK262148:VSK262149 WCG262148:WCG262149 WMC262148:WMC262149 WVY262148:WVY262149 Q327684:Q327685 JM327684:JM327685 TI327684:TI327685 ADE327684:ADE327685 ANA327684:ANA327685 AWW327684:AWW327685 BGS327684:BGS327685 BQO327684:BQO327685 CAK327684:CAK327685 CKG327684:CKG327685 CUC327684:CUC327685 DDY327684:DDY327685 DNU327684:DNU327685 DXQ327684:DXQ327685 EHM327684:EHM327685 ERI327684:ERI327685 FBE327684:FBE327685 FLA327684:FLA327685 FUW327684:FUW327685 GES327684:GES327685 GOO327684:GOO327685 GYK327684:GYK327685 HIG327684:HIG327685 HSC327684:HSC327685 IBY327684:IBY327685 ILU327684:ILU327685 IVQ327684:IVQ327685 JFM327684:JFM327685 JPI327684:JPI327685 JZE327684:JZE327685 KJA327684:KJA327685 KSW327684:KSW327685 LCS327684:LCS327685 LMO327684:LMO327685 LWK327684:LWK327685 MGG327684:MGG327685 MQC327684:MQC327685 MZY327684:MZY327685 NJU327684:NJU327685 NTQ327684:NTQ327685 ODM327684:ODM327685 ONI327684:ONI327685 OXE327684:OXE327685 PHA327684:PHA327685 PQW327684:PQW327685 QAS327684:QAS327685 QKO327684:QKO327685 QUK327684:QUK327685 REG327684:REG327685 ROC327684:ROC327685 RXY327684:RXY327685 SHU327684:SHU327685 SRQ327684:SRQ327685 TBM327684:TBM327685 TLI327684:TLI327685 TVE327684:TVE327685 UFA327684:UFA327685 UOW327684:UOW327685 UYS327684:UYS327685 VIO327684:VIO327685 VSK327684:VSK327685 WCG327684:WCG327685 WMC327684:WMC327685 WVY327684:WVY327685 Q393220:Q393221 JM393220:JM393221 TI393220:TI393221 ADE393220:ADE393221 ANA393220:ANA393221 AWW393220:AWW393221 BGS393220:BGS393221 BQO393220:BQO393221 CAK393220:CAK393221 CKG393220:CKG393221 CUC393220:CUC393221 DDY393220:DDY393221 DNU393220:DNU393221 DXQ393220:DXQ393221 EHM393220:EHM393221 ERI393220:ERI393221 FBE393220:FBE393221 FLA393220:FLA393221 FUW393220:FUW393221 GES393220:GES393221 GOO393220:GOO393221 GYK393220:GYK393221 HIG393220:HIG393221 HSC393220:HSC393221 IBY393220:IBY393221 ILU393220:ILU393221 IVQ393220:IVQ393221 JFM393220:JFM393221 JPI393220:JPI393221 JZE393220:JZE393221 KJA393220:KJA393221 KSW393220:KSW393221 LCS393220:LCS393221 LMO393220:LMO393221 LWK393220:LWK393221 MGG393220:MGG393221 MQC393220:MQC393221 MZY393220:MZY393221 NJU393220:NJU393221 NTQ393220:NTQ393221 ODM393220:ODM393221 ONI393220:ONI393221 OXE393220:OXE393221 PHA393220:PHA393221 PQW393220:PQW393221 QAS393220:QAS393221 QKO393220:QKO393221 QUK393220:QUK393221 REG393220:REG393221 ROC393220:ROC393221 RXY393220:RXY393221 SHU393220:SHU393221 SRQ393220:SRQ393221 TBM393220:TBM393221 TLI393220:TLI393221 TVE393220:TVE393221 UFA393220:UFA393221 UOW393220:UOW393221 UYS393220:UYS393221 VIO393220:VIO393221 VSK393220:VSK393221 WCG393220:WCG393221 WMC393220:WMC393221 WVY393220:WVY393221 Q458756:Q458757 JM458756:JM458757 TI458756:TI458757 ADE458756:ADE458757 ANA458756:ANA458757 AWW458756:AWW458757 BGS458756:BGS458757 BQO458756:BQO458757 CAK458756:CAK458757 CKG458756:CKG458757 CUC458756:CUC458757 DDY458756:DDY458757 DNU458756:DNU458757 DXQ458756:DXQ458757 EHM458756:EHM458757 ERI458756:ERI458757 FBE458756:FBE458757 FLA458756:FLA458757 FUW458756:FUW458757 GES458756:GES458757 GOO458756:GOO458757 GYK458756:GYK458757 HIG458756:HIG458757 HSC458756:HSC458757 IBY458756:IBY458757 ILU458756:ILU458757 IVQ458756:IVQ458757 JFM458756:JFM458757 JPI458756:JPI458757 JZE458756:JZE458757 KJA458756:KJA458757 KSW458756:KSW458757 LCS458756:LCS458757 LMO458756:LMO458757 LWK458756:LWK458757 MGG458756:MGG458757 MQC458756:MQC458757 MZY458756:MZY458757 NJU458756:NJU458757 NTQ458756:NTQ458757 ODM458756:ODM458757 ONI458756:ONI458757 OXE458756:OXE458757 PHA458756:PHA458757 PQW458756:PQW458757 QAS458756:QAS458757 QKO458756:QKO458757 QUK458756:QUK458757 REG458756:REG458757 ROC458756:ROC458757 RXY458756:RXY458757 SHU458756:SHU458757 SRQ458756:SRQ458757 TBM458756:TBM458757 TLI458756:TLI458757 TVE458756:TVE458757 UFA458756:UFA458757 UOW458756:UOW458757 UYS458756:UYS458757 VIO458756:VIO458757 VSK458756:VSK458757 WCG458756:WCG458757 WMC458756:WMC458757 WVY458756:WVY458757 Q524292:Q524293 JM524292:JM524293 TI524292:TI524293 ADE524292:ADE524293 ANA524292:ANA524293 AWW524292:AWW524293 BGS524292:BGS524293 BQO524292:BQO524293 CAK524292:CAK524293 CKG524292:CKG524293 CUC524292:CUC524293 DDY524292:DDY524293 DNU524292:DNU524293 DXQ524292:DXQ524293 EHM524292:EHM524293 ERI524292:ERI524293 FBE524292:FBE524293 FLA524292:FLA524293 FUW524292:FUW524293 GES524292:GES524293 GOO524292:GOO524293 GYK524292:GYK524293 HIG524292:HIG524293 HSC524292:HSC524293 IBY524292:IBY524293 ILU524292:ILU524293 IVQ524292:IVQ524293 JFM524292:JFM524293 JPI524292:JPI524293 JZE524292:JZE524293 KJA524292:KJA524293 KSW524292:KSW524293 LCS524292:LCS524293 LMO524292:LMO524293 LWK524292:LWK524293 MGG524292:MGG524293 MQC524292:MQC524293 MZY524292:MZY524293 NJU524292:NJU524293 NTQ524292:NTQ524293 ODM524292:ODM524293 ONI524292:ONI524293 OXE524292:OXE524293 PHA524292:PHA524293 PQW524292:PQW524293 QAS524292:QAS524293 QKO524292:QKO524293 QUK524292:QUK524293 REG524292:REG524293 ROC524292:ROC524293 RXY524292:RXY524293 SHU524292:SHU524293 SRQ524292:SRQ524293 TBM524292:TBM524293 TLI524292:TLI524293 TVE524292:TVE524293 UFA524292:UFA524293 UOW524292:UOW524293 UYS524292:UYS524293 VIO524292:VIO524293 VSK524292:VSK524293 WCG524292:WCG524293 WMC524292:WMC524293 WVY524292:WVY524293 Q589828:Q589829 JM589828:JM589829 TI589828:TI589829 ADE589828:ADE589829 ANA589828:ANA589829 AWW589828:AWW589829 BGS589828:BGS589829 BQO589828:BQO589829 CAK589828:CAK589829 CKG589828:CKG589829 CUC589828:CUC589829 DDY589828:DDY589829 DNU589828:DNU589829 DXQ589828:DXQ589829 EHM589828:EHM589829 ERI589828:ERI589829 FBE589828:FBE589829 FLA589828:FLA589829 FUW589828:FUW589829 GES589828:GES589829 GOO589828:GOO589829 GYK589828:GYK589829 HIG589828:HIG589829 HSC589828:HSC589829 IBY589828:IBY589829 ILU589828:ILU589829 IVQ589828:IVQ589829 JFM589828:JFM589829 JPI589828:JPI589829 JZE589828:JZE589829 KJA589828:KJA589829 KSW589828:KSW589829 LCS589828:LCS589829 LMO589828:LMO589829 LWK589828:LWK589829 MGG589828:MGG589829 MQC589828:MQC589829 MZY589828:MZY589829 NJU589828:NJU589829 NTQ589828:NTQ589829 ODM589828:ODM589829 ONI589828:ONI589829 OXE589828:OXE589829 PHA589828:PHA589829 PQW589828:PQW589829 QAS589828:QAS589829 QKO589828:QKO589829 QUK589828:QUK589829 REG589828:REG589829 ROC589828:ROC589829 RXY589828:RXY589829 SHU589828:SHU589829 SRQ589828:SRQ589829 TBM589828:TBM589829 TLI589828:TLI589829 TVE589828:TVE589829 UFA589828:UFA589829 UOW589828:UOW589829 UYS589828:UYS589829 VIO589828:VIO589829 VSK589828:VSK589829 WCG589828:WCG589829 WMC589828:WMC589829 WVY589828:WVY589829 Q655364:Q655365 JM655364:JM655365 TI655364:TI655365 ADE655364:ADE655365 ANA655364:ANA655365 AWW655364:AWW655365 BGS655364:BGS655365 BQO655364:BQO655365 CAK655364:CAK655365 CKG655364:CKG655365 CUC655364:CUC655365 DDY655364:DDY655365 DNU655364:DNU655365 DXQ655364:DXQ655365 EHM655364:EHM655365 ERI655364:ERI655365 FBE655364:FBE655365 FLA655364:FLA655365 FUW655364:FUW655365 GES655364:GES655365 GOO655364:GOO655365 GYK655364:GYK655365 HIG655364:HIG655365 HSC655364:HSC655365 IBY655364:IBY655365 ILU655364:ILU655365 IVQ655364:IVQ655365 JFM655364:JFM655365 JPI655364:JPI655365 JZE655364:JZE655365 KJA655364:KJA655365 KSW655364:KSW655365 LCS655364:LCS655365 LMO655364:LMO655365 LWK655364:LWK655365 MGG655364:MGG655365 MQC655364:MQC655365 MZY655364:MZY655365 NJU655364:NJU655365 NTQ655364:NTQ655365 ODM655364:ODM655365 ONI655364:ONI655365 OXE655364:OXE655365 PHA655364:PHA655365 PQW655364:PQW655365 QAS655364:QAS655365 QKO655364:QKO655365 QUK655364:QUK655365 REG655364:REG655365 ROC655364:ROC655365 RXY655364:RXY655365 SHU655364:SHU655365 SRQ655364:SRQ655365 TBM655364:TBM655365 TLI655364:TLI655365 TVE655364:TVE655365 UFA655364:UFA655365 UOW655364:UOW655365 UYS655364:UYS655365 VIO655364:VIO655365 VSK655364:VSK655365 WCG655364:WCG655365 WMC655364:WMC655365 WVY655364:WVY655365 Q720900:Q720901 JM720900:JM720901 TI720900:TI720901 ADE720900:ADE720901 ANA720900:ANA720901 AWW720900:AWW720901 BGS720900:BGS720901 BQO720900:BQO720901 CAK720900:CAK720901 CKG720900:CKG720901 CUC720900:CUC720901 DDY720900:DDY720901 DNU720900:DNU720901 DXQ720900:DXQ720901 EHM720900:EHM720901 ERI720900:ERI720901 FBE720900:FBE720901 FLA720900:FLA720901 FUW720900:FUW720901 GES720900:GES720901 GOO720900:GOO720901 GYK720900:GYK720901 HIG720900:HIG720901 HSC720900:HSC720901 IBY720900:IBY720901 ILU720900:ILU720901 IVQ720900:IVQ720901 JFM720900:JFM720901 JPI720900:JPI720901 JZE720900:JZE720901 KJA720900:KJA720901 KSW720900:KSW720901 LCS720900:LCS720901 LMO720900:LMO720901 LWK720900:LWK720901 MGG720900:MGG720901 MQC720900:MQC720901 MZY720900:MZY720901 NJU720900:NJU720901 NTQ720900:NTQ720901 ODM720900:ODM720901 ONI720900:ONI720901 OXE720900:OXE720901 PHA720900:PHA720901 PQW720900:PQW720901 QAS720900:QAS720901 QKO720900:QKO720901 QUK720900:QUK720901 REG720900:REG720901 ROC720900:ROC720901 RXY720900:RXY720901 SHU720900:SHU720901 SRQ720900:SRQ720901 TBM720900:TBM720901 TLI720900:TLI720901 TVE720900:TVE720901 UFA720900:UFA720901 UOW720900:UOW720901 UYS720900:UYS720901 VIO720900:VIO720901 VSK720900:VSK720901 WCG720900:WCG720901 WMC720900:WMC720901 WVY720900:WVY720901 Q786436:Q786437 JM786436:JM786437 TI786436:TI786437 ADE786436:ADE786437 ANA786436:ANA786437 AWW786436:AWW786437 BGS786436:BGS786437 BQO786436:BQO786437 CAK786436:CAK786437 CKG786436:CKG786437 CUC786436:CUC786437 DDY786436:DDY786437 DNU786436:DNU786437 DXQ786436:DXQ786437 EHM786436:EHM786437 ERI786436:ERI786437 FBE786436:FBE786437 FLA786436:FLA786437 FUW786436:FUW786437 GES786436:GES786437 GOO786436:GOO786437 GYK786436:GYK786437 HIG786436:HIG786437 HSC786436:HSC786437 IBY786436:IBY786437 ILU786436:ILU786437 IVQ786436:IVQ786437 JFM786436:JFM786437 JPI786436:JPI786437 JZE786436:JZE786437 KJA786436:KJA786437 KSW786436:KSW786437 LCS786436:LCS786437 LMO786436:LMO786437 LWK786436:LWK786437 MGG786436:MGG786437 MQC786436:MQC786437 MZY786436:MZY786437 NJU786436:NJU786437 NTQ786436:NTQ786437 ODM786436:ODM786437 ONI786436:ONI786437 OXE786436:OXE786437 PHA786436:PHA786437 PQW786436:PQW786437 QAS786436:QAS786437 QKO786436:QKO786437 QUK786436:QUK786437 REG786436:REG786437 ROC786436:ROC786437 RXY786436:RXY786437 SHU786436:SHU786437 SRQ786436:SRQ786437 TBM786436:TBM786437 TLI786436:TLI786437 TVE786436:TVE786437 UFA786436:UFA786437 UOW786436:UOW786437 UYS786436:UYS786437 VIO786436:VIO786437 VSK786436:VSK786437 WCG786436:WCG786437 WMC786436:WMC786437 WVY786436:WVY786437 Q851972:Q851973 JM851972:JM851973 TI851972:TI851973 ADE851972:ADE851973 ANA851972:ANA851973 AWW851972:AWW851973 BGS851972:BGS851973 BQO851972:BQO851973 CAK851972:CAK851973 CKG851972:CKG851973 CUC851972:CUC851973 DDY851972:DDY851973 DNU851972:DNU851973 DXQ851972:DXQ851973 EHM851972:EHM851973 ERI851972:ERI851973 FBE851972:FBE851973 FLA851972:FLA851973 FUW851972:FUW851973 GES851972:GES851973 GOO851972:GOO851973 GYK851972:GYK851973 HIG851972:HIG851973 HSC851972:HSC851973 IBY851972:IBY851973 ILU851972:ILU851973 IVQ851972:IVQ851973 JFM851972:JFM851973 JPI851972:JPI851973 JZE851972:JZE851973 KJA851972:KJA851973 KSW851972:KSW851973 LCS851972:LCS851973 LMO851972:LMO851973 LWK851972:LWK851973 MGG851972:MGG851973 MQC851972:MQC851973 MZY851972:MZY851973 NJU851972:NJU851973 NTQ851972:NTQ851973 ODM851972:ODM851973 ONI851972:ONI851973 OXE851972:OXE851973 PHA851972:PHA851973 PQW851972:PQW851973 QAS851972:QAS851973 QKO851972:QKO851973 QUK851972:QUK851973 REG851972:REG851973 ROC851972:ROC851973 RXY851972:RXY851973 SHU851972:SHU851973 SRQ851972:SRQ851973 TBM851972:TBM851973 TLI851972:TLI851973 TVE851972:TVE851973 UFA851972:UFA851973 UOW851972:UOW851973 UYS851972:UYS851973 VIO851972:VIO851973 VSK851972:VSK851973 WCG851972:WCG851973 WMC851972:WMC851973 WVY851972:WVY851973 Q917508:Q917509 JM917508:JM917509 TI917508:TI917509 ADE917508:ADE917509 ANA917508:ANA917509 AWW917508:AWW917509 BGS917508:BGS917509 BQO917508:BQO917509 CAK917508:CAK917509 CKG917508:CKG917509 CUC917508:CUC917509 DDY917508:DDY917509 DNU917508:DNU917509 DXQ917508:DXQ917509 EHM917508:EHM917509 ERI917508:ERI917509 FBE917508:FBE917509 FLA917508:FLA917509 FUW917508:FUW917509 GES917508:GES917509 GOO917508:GOO917509 GYK917508:GYK917509 HIG917508:HIG917509 HSC917508:HSC917509 IBY917508:IBY917509 ILU917508:ILU917509 IVQ917508:IVQ917509 JFM917508:JFM917509 JPI917508:JPI917509 JZE917508:JZE917509 KJA917508:KJA917509 KSW917508:KSW917509 LCS917508:LCS917509 LMO917508:LMO917509 LWK917508:LWK917509 MGG917508:MGG917509 MQC917508:MQC917509 MZY917508:MZY917509 NJU917508:NJU917509 NTQ917508:NTQ917509 ODM917508:ODM917509 ONI917508:ONI917509 OXE917508:OXE917509 PHA917508:PHA917509 PQW917508:PQW917509 QAS917508:QAS917509 QKO917508:QKO917509 QUK917508:QUK917509 REG917508:REG917509 ROC917508:ROC917509 RXY917508:RXY917509 SHU917508:SHU917509 SRQ917508:SRQ917509 TBM917508:TBM917509 TLI917508:TLI917509 TVE917508:TVE917509 UFA917508:UFA917509 UOW917508:UOW917509 UYS917508:UYS917509 VIO917508:VIO917509 VSK917508:VSK917509 WCG917508:WCG917509 WMC917508:WMC917509 WVY917508:WVY917509 Q983044:Q983045 JM983044:JM983045 TI983044:TI983045 ADE983044:ADE983045 ANA983044:ANA983045 AWW983044:AWW983045 BGS983044:BGS983045 BQO983044:BQO983045 CAK983044:CAK983045 CKG983044:CKG983045 CUC983044:CUC983045 DDY983044:DDY983045 DNU983044:DNU983045 DXQ983044:DXQ983045 EHM983044:EHM983045 ERI983044:ERI983045 FBE983044:FBE983045 FLA983044:FLA983045 FUW983044:FUW983045 GES983044:GES983045 GOO983044:GOO983045 GYK983044:GYK983045 HIG983044:HIG983045 HSC983044:HSC983045 IBY983044:IBY983045 ILU983044:ILU983045 IVQ983044:IVQ983045 JFM983044:JFM983045 JPI983044:JPI983045 JZE983044:JZE983045 KJA983044:KJA983045 KSW983044:KSW983045 LCS983044:LCS983045 LMO983044:LMO983045 LWK983044:LWK983045 MGG983044:MGG983045 MQC983044:MQC983045 MZY983044:MZY983045 NJU983044:NJU983045 NTQ983044:NTQ983045 ODM983044:ODM983045 ONI983044:ONI983045 OXE983044:OXE983045 PHA983044:PHA983045 PQW983044:PQW983045 QAS983044:QAS983045 QKO983044:QKO983045 QUK983044:QUK983045 REG983044:REG983045 ROC983044:ROC983045 RXY983044:RXY983045 SHU983044:SHU983045 SRQ983044:SRQ983045 TBM983044:TBM983045 TLI983044:TLI983045 TVE983044:TVE983045 UFA983044:UFA983045 UOW983044:UOW983045 UYS983044:UYS983045 VIO983044:VIO983045 VSK983044:VSK983045 WCG983044:WCG983045 WMC983044:WMC983045 WVY983044:WVY983045" xr:uid="{00000000-0002-0000-0800-000005000000}"/>
    <dataValidation type="list" allowBlank="1" showInputMessage="1" sqref="T6 JP6 TL6 ADH6 AND6 AWZ6 BGV6 BQR6 CAN6 CKJ6 CUF6 DEB6 DNX6 DXT6 EHP6 ERL6 FBH6 FLD6 FUZ6 GEV6 GOR6 GYN6 HIJ6 HSF6 ICB6 ILX6 IVT6 JFP6 JPL6 JZH6 KJD6 KSZ6 LCV6 LMR6 LWN6 MGJ6 MQF6 NAB6 NJX6 NTT6 ODP6 ONL6 OXH6 PHD6 PQZ6 QAV6 QKR6 QUN6 REJ6 ROF6 RYB6 SHX6 SRT6 TBP6 TLL6 TVH6 UFD6 UOZ6 UYV6 VIR6 VSN6 WCJ6 WMF6 WWB6 T65542 JP65542 TL65542 ADH65542 AND65542 AWZ65542 BGV65542 BQR65542 CAN65542 CKJ65542 CUF65542 DEB65542 DNX65542 DXT65542 EHP65542 ERL65542 FBH65542 FLD65542 FUZ65542 GEV65542 GOR65542 GYN65542 HIJ65542 HSF65542 ICB65542 ILX65542 IVT65542 JFP65542 JPL65542 JZH65542 KJD65542 KSZ65542 LCV65542 LMR65542 LWN65542 MGJ65542 MQF65542 NAB65542 NJX65542 NTT65542 ODP65542 ONL65542 OXH65542 PHD65542 PQZ65542 QAV65542 QKR65542 QUN65542 REJ65542 ROF65542 RYB65542 SHX65542 SRT65542 TBP65542 TLL65542 TVH65542 UFD65542 UOZ65542 UYV65542 VIR65542 VSN65542 WCJ65542 WMF65542 WWB65542 T131078 JP131078 TL131078 ADH131078 AND131078 AWZ131078 BGV131078 BQR131078 CAN131078 CKJ131078 CUF131078 DEB131078 DNX131078 DXT131078 EHP131078 ERL131078 FBH131078 FLD131078 FUZ131078 GEV131078 GOR131078 GYN131078 HIJ131078 HSF131078 ICB131078 ILX131078 IVT131078 JFP131078 JPL131078 JZH131078 KJD131078 KSZ131078 LCV131078 LMR131078 LWN131078 MGJ131078 MQF131078 NAB131078 NJX131078 NTT131078 ODP131078 ONL131078 OXH131078 PHD131078 PQZ131078 QAV131078 QKR131078 QUN131078 REJ131078 ROF131078 RYB131078 SHX131078 SRT131078 TBP131078 TLL131078 TVH131078 UFD131078 UOZ131078 UYV131078 VIR131078 VSN131078 WCJ131078 WMF131078 WWB131078 T196614 JP196614 TL196614 ADH196614 AND196614 AWZ196614 BGV196614 BQR196614 CAN196614 CKJ196614 CUF196614 DEB196614 DNX196614 DXT196614 EHP196614 ERL196614 FBH196614 FLD196614 FUZ196614 GEV196614 GOR196614 GYN196614 HIJ196614 HSF196614 ICB196614 ILX196614 IVT196614 JFP196614 JPL196614 JZH196614 KJD196614 KSZ196614 LCV196614 LMR196614 LWN196614 MGJ196614 MQF196614 NAB196614 NJX196614 NTT196614 ODP196614 ONL196614 OXH196614 PHD196614 PQZ196614 QAV196614 QKR196614 QUN196614 REJ196614 ROF196614 RYB196614 SHX196614 SRT196614 TBP196614 TLL196614 TVH196614 UFD196614 UOZ196614 UYV196614 VIR196614 VSN196614 WCJ196614 WMF196614 WWB196614 T262150 JP262150 TL262150 ADH262150 AND262150 AWZ262150 BGV262150 BQR262150 CAN262150 CKJ262150 CUF262150 DEB262150 DNX262150 DXT262150 EHP262150 ERL262150 FBH262150 FLD262150 FUZ262150 GEV262150 GOR262150 GYN262150 HIJ262150 HSF262150 ICB262150 ILX262150 IVT262150 JFP262150 JPL262150 JZH262150 KJD262150 KSZ262150 LCV262150 LMR262150 LWN262150 MGJ262150 MQF262150 NAB262150 NJX262150 NTT262150 ODP262150 ONL262150 OXH262150 PHD262150 PQZ262150 QAV262150 QKR262150 QUN262150 REJ262150 ROF262150 RYB262150 SHX262150 SRT262150 TBP262150 TLL262150 TVH262150 UFD262150 UOZ262150 UYV262150 VIR262150 VSN262150 WCJ262150 WMF262150 WWB262150 T327686 JP327686 TL327686 ADH327686 AND327686 AWZ327686 BGV327686 BQR327686 CAN327686 CKJ327686 CUF327686 DEB327686 DNX327686 DXT327686 EHP327686 ERL327686 FBH327686 FLD327686 FUZ327686 GEV327686 GOR327686 GYN327686 HIJ327686 HSF327686 ICB327686 ILX327686 IVT327686 JFP327686 JPL327686 JZH327686 KJD327686 KSZ327686 LCV327686 LMR327686 LWN327686 MGJ327686 MQF327686 NAB327686 NJX327686 NTT327686 ODP327686 ONL327686 OXH327686 PHD327686 PQZ327686 QAV327686 QKR327686 QUN327686 REJ327686 ROF327686 RYB327686 SHX327686 SRT327686 TBP327686 TLL327686 TVH327686 UFD327686 UOZ327686 UYV327686 VIR327686 VSN327686 WCJ327686 WMF327686 WWB327686 T393222 JP393222 TL393222 ADH393222 AND393222 AWZ393222 BGV393222 BQR393222 CAN393222 CKJ393222 CUF393222 DEB393222 DNX393222 DXT393222 EHP393222 ERL393222 FBH393222 FLD393222 FUZ393222 GEV393222 GOR393222 GYN393222 HIJ393222 HSF393222 ICB393222 ILX393222 IVT393222 JFP393222 JPL393222 JZH393222 KJD393222 KSZ393222 LCV393222 LMR393222 LWN393222 MGJ393222 MQF393222 NAB393222 NJX393222 NTT393222 ODP393222 ONL393222 OXH393222 PHD393222 PQZ393222 QAV393222 QKR393222 QUN393222 REJ393222 ROF393222 RYB393222 SHX393222 SRT393222 TBP393222 TLL393222 TVH393222 UFD393222 UOZ393222 UYV393222 VIR393222 VSN393222 WCJ393222 WMF393222 WWB393222 T458758 JP458758 TL458758 ADH458758 AND458758 AWZ458758 BGV458758 BQR458758 CAN458758 CKJ458758 CUF458758 DEB458758 DNX458758 DXT458758 EHP458758 ERL458758 FBH458758 FLD458758 FUZ458758 GEV458758 GOR458758 GYN458758 HIJ458758 HSF458758 ICB458758 ILX458758 IVT458758 JFP458758 JPL458758 JZH458758 KJD458758 KSZ458758 LCV458758 LMR458758 LWN458758 MGJ458758 MQF458758 NAB458758 NJX458758 NTT458758 ODP458758 ONL458758 OXH458758 PHD458758 PQZ458758 QAV458758 QKR458758 QUN458758 REJ458758 ROF458758 RYB458758 SHX458758 SRT458758 TBP458758 TLL458758 TVH458758 UFD458758 UOZ458758 UYV458758 VIR458758 VSN458758 WCJ458758 WMF458758 WWB458758 T524294 JP524294 TL524294 ADH524294 AND524294 AWZ524294 BGV524294 BQR524294 CAN524294 CKJ524294 CUF524294 DEB524294 DNX524294 DXT524294 EHP524294 ERL524294 FBH524294 FLD524294 FUZ524294 GEV524294 GOR524294 GYN524294 HIJ524294 HSF524294 ICB524294 ILX524294 IVT524294 JFP524294 JPL524294 JZH524294 KJD524294 KSZ524294 LCV524294 LMR524294 LWN524294 MGJ524294 MQF524294 NAB524294 NJX524294 NTT524294 ODP524294 ONL524294 OXH524294 PHD524294 PQZ524294 QAV524294 QKR524294 QUN524294 REJ524294 ROF524294 RYB524294 SHX524294 SRT524294 TBP524294 TLL524294 TVH524294 UFD524294 UOZ524294 UYV524294 VIR524294 VSN524294 WCJ524294 WMF524294 WWB524294 T589830 JP589830 TL589830 ADH589830 AND589830 AWZ589830 BGV589830 BQR589830 CAN589830 CKJ589830 CUF589830 DEB589830 DNX589830 DXT589830 EHP589830 ERL589830 FBH589830 FLD589830 FUZ589830 GEV589830 GOR589830 GYN589830 HIJ589830 HSF589830 ICB589830 ILX589830 IVT589830 JFP589830 JPL589830 JZH589830 KJD589830 KSZ589830 LCV589830 LMR589830 LWN589830 MGJ589830 MQF589830 NAB589830 NJX589830 NTT589830 ODP589830 ONL589830 OXH589830 PHD589830 PQZ589830 QAV589830 QKR589830 QUN589830 REJ589830 ROF589830 RYB589830 SHX589830 SRT589830 TBP589830 TLL589830 TVH589830 UFD589830 UOZ589830 UYV589830 VIR589830 VSN589830 WCJ589830 WMF589830 WWB589830 T655366 JP655366 TL655366 ADH655366 AND655366 AWZ655366 BGV655366 BQR655366 CAN655366 CKJ655366 CUF655366 DEB655366 DNX655366 DXT655366 EHP655366 ERL655366 FBH655366 FLD655366 FUZ655366 GEV655366 GOR655366 GYN655366 HIJ655366 HSF655366 ICB655366 ILX655366 IVT655366 JFP655366 JPL655366 JZH655366 KJD655366 KSZ655366 LCV655366 LMR655366 LWN655366 MGJ655366 MQF655366 NAB655366 NJX655366 NTT655366 ODP655366 ONL655366 OXH655366 PHD655366 PQZ655366 QAV655366 QKR655366 QUN655366 REJ655366 ROF655366 RYB655366 SHX655366 SRT655366 TBP655366 TLL655366 TVH655366 UFD655366 UOZ655366 UYV655366 VIR655366 VSN655366 WCJ655366 WMF655366 WWB655366 T720902 JP720902 TL720902 ADH720902 AND720902 AWZ720902 BGV720902 BQR720902 CAN720902 CKJ720902 CUF720902 DEB720902 DNX720902 DXT720902 EHP720902 ERL720902 FBH720902 FLD720902 FUZ720902 GEV720902 GOR720902 GYN720902 HIJ720902 HSF720902 ICB720902 ILX720902 IVT720902 JFP720902 JPL720902 JZH720902 KJD720902 KSZ720902 LCV720902 LMR720902 LWN720902 MGJ720902 MQF720902 NAB720902 NJX720902 NTT720902 ODP720902 ONL720902 OXH720902 PHD720902 PQZ720902 QAV720902 QKR720902 QUN720902 REJ720902 ROF720902 RYB720902 SHX720902 SRT720902 TBP720902 TLL720902 TVH720902 UFD720902 UOZ720902 UYV720902 VIR720902 VSN720902 WCJ720902 WMF720902 WWB720902 T786438 JP786438 TL786438 ADH786438 AND786438 AWZ786438 BGV786438 BQR786438 CAN786438 CKJ786438 CUF786438 DEB786438 DNX786438 DXT786438 EHP786438 ERL786438 FBH786438 FLD786438 FUZ786438 GEV786438 GOR786438 GYN786438 HIJ786438 HSF786438 ICB786438 ILX786438 IVT786438 JFP786438 JPL786438 JZH786438 KJD786438 KSZ786438 LCV786438 LMR786438 LWN786438 MGJ786438 MQF786438 NAB786438 NJX786438 NTT786438 ODP786438 ONL786438 OXH786438 PHD786438 PQZ786438 QAV786438 QKR786438 QUN786438 REJ786438 ROF786438 RYB786438 SHX786438 SRT786438 TBP786438 TLL786438 TVH786438 UFD786438 UOZ786438 UYV786438 VIR786438 VSN786438 WCJ786438 WMF786438 WWB786438 T851974 JP851974 TL851974 ADH851974 AND851974 AWZ851974 BGV851974 BQR851974 CAN851974 CKJ851974 CUF851974 DEB851974 DNX851974 DXT851974 EHP851974 ERL851974 FBH851974 FLD851974 FUZ851974 GEV851974 GOR851974 GYN851974 HIJ851974 HSF851974 ICB851974 ILX851974 IVT851974 JFP851974 JPL851974 JZH851974 KJD851974 KSZ851974 LCV851974 LMR851974 LWN851974 MGJ851974 MQF851974 NAB851974 NJX851974 NTT851974 ODP851974 ONL851974 OXH851974 PHD851974 PQZ851974 QAV851974 QKR851974 QUN851974 REJ851974 ROF851974 RYB851974 SHX851974 SRT851974 TBP851974 TLL851974 TVH851974 UFD851974 UOZ851974 UYV851974 VIR851974 VSN851974 WCJ851974 WMF851974 WWB851974 T917510 JP917510 TL917510 ADH917510 AND917510 AWZ917510 BGV917510 BQR917510 CAN917510 CKJ917510 CUF917510 DEB917510 DNX917510 DXT917510 EHP917510 ERL917510 FBH917510 FLD917510 FUZ917510 GEV917510 GOR917510 GYN917510 HIJ917510 HSF917510 ICB917510 ILX917510 IVT917510 JFP917510 JPL917510 JZH917510 KJD917510 KSZ917510 LCV917510 LMR917510 LWN917510 MGJ917510 MQF917510 NAB917510 NJX917510 NTT917510 ODP917510 ONL917510 OXH917510 PHD917510 PQZ917510 QAV917510 QKR917510 QUN917510 REJ917510 ROF917510 RYB917510 SHX917510 SRT917510 TBP917510 TLL917510 TVH917510 UFD917510 UOZ917510 UYV917510 VIR917510 VSN917510 WCJ917510 WMF917510 WWB917510 T983046 JP983046 TL983046 ADH983046 AND983046 AWZ983046 BGV983046 BQR983046 CAN983046 CKJ983046 CUF983046 DEB983046 DNX983046 DXT983046 EHP983046 ERL983046 FBH983046 FLD983046 FUZ983046 GEV983046 GOR983046 GYN983046 HIJ983046 HSF983046 ICB983046 ILX983046 IVT983046 JFP983046 JPL983046 JZH983046 KJD983046 KSZ983046 LCV983046 LMR983046 LWN983046 MGJ983046 MQF983046 NAB983046 NJX983046 NTT983046 ODP983046 ONL983046 OXH983046 PHD983046 PQZ983046 QAV983046 QKR983046 QUN983046 REJ983046 ROF983046 RYB983046 SHX983046 SRT983046 TBP983046 TLL983046 TVH983046 UFD983046 UOZ983046 UYV983046 VIR983046 VSN983046 WCJ983046 WMF983046 WWB983046" xr:uid="{00000000-0002-0000-0800-000006000000}">
      <formula1>"纸质原件,传真件,电子邮件,其他介质"</formula1>
    </dataValidation>
    <dataValidation allowBlank="1" showInputMessage="1" showErrorMessage="1" prompt="如以多种形式回函，可手动输入所有回函形式" sqref="T4:T5 JP4:JP5 TL4:TL5 ADH4:ADH5 AND4:AND5 AWZ4:AWZ5 BGV4:BGV5 BQR4:BQR5 CAN4:CAN5 CKJ4:CKJ5 CUF4:CUF5 DEB4:DEB5 DNX4:DNX5 DXT4:DXT5 EHP4:EHP5 ERL4:ERL5 FBH4:FBH5 FLD4:FLD5 FUZ4:FUZ5 GEV4:GEV5 GOR4:GOR5 GYN4:GYN5 HIJ4:HIJ5 HSF4:HSF5 ICB4:ICB5 ILX4:ILX5 IVT4:IVT5 JFP4:JFP5 JPL4:JPL5 JZH4:JZH5 KJD4:KJD5 KSZ4:KSZ5 LCV4:LCV5 LMR4:LMR5 LWN4:LWN5 MGJ4:MGJ5 MQF4:MQF5 NAB4:NAB5 NJX4:NJX5 NTT4:NTT5 ODP4:ODP5 ONL4:ONL5 OXH4:OXH5 PHD4:PHD5 PQZ4:PQZ5 QAV4:QAV5 QKR4:QKR5 QUN4:QUN5 REJ4:REJ5 ROF4:ROF5 RYB4:RYB5 SHX4:SHX5 SRT4:SRT5 TBP4:TBP5 TLL4:TLL5 TVH4:TVH5 UFD4:UFD5 UOZ4:UOZ5 UYV4:UYV5 VIR4:VIR5 VSN4:VSN5 WCJ4:WCJ5 WMF4:WMF5 WWB4:WWB5 T65540:T65541 JP65540:JP65541 TL65540:TL65541 ADH65540:ADH65541 AND65540:AND65541 AWZ65540:AWZ65541 BGV65540:BGV65541 BQR65540:BQR65541 CAN65540:CAN65541 CKJ65540:CKJ65541 CUF65540:CUF65541 DEB65540:DEB65541 DNX65540:DNX65541 DXT65540:DXT65541 EHP65540:EHP65541 ERL65540:ERL65541 FBH65540:FBH65541 FLD65540:FLD65541 FUZ65540:FUZ65541 GEV65540:GEV65541 GOR65540:GOR65541 GYN65540:GYN65541 HIJ65540:HIJ65541 HSF65540:HSF65541 ICB65540:ICB65541 ILX65540:ILX65541 IVT65540:IVT65541 JFP65540:JFP65541 JPL65540:JPL65541 JZH65540:JZH65541 KJD65540:KJD65541 KSZ65540:KSZ65541 LCV65540:LCV65541 LMR65540:LMR65541 LWN65540:LWN65541 MGJ65540:MGJ65541 MQF65540:MQF65541 NAB65540:NAB65541 NJX65540:NJX65541 NTT65540:NTT65541 ODP65540:ODP65541 ONL65540:ONL65541 OXH65540:OXH65541 PHD65540:PHD65541 PQZ65540:PQZ65541 QAV65540:QAV65541 QKR65540:QKR65541 QUN65540:QUN65541 REJ65540:REJ65541 ROF65540:ROF65541 RYB65540:RYB65541 SHX65540:SHX65541 SRT65540:SRT65541 TBP65540:TBP65541 TLL65540:TLL65541 TVH65540:TVH65541 UFD65540:UFD65541 UOZ65540:UOZ65541 UYV65540:UYV65541 VIR65540:VIR65541 VSN65540:VSN65541 WCJ65540:WCJ65541 WMF65540:WMF65541 WWB65540:WWB65541 T131076:T131077 JP131076:JP131077 TL131076:TL131077 ADH131076:ADH131077 AND131076:AND131077 AWZ131076:AWZ131077 BGV131076:BGV131077 BQR131076:BQR131077 CAN131076:CAN131077 CKJ131076:CKJ131077 CUF131076:CUF131077 DEB131076:DEB131077 DNX131076:DNX131077 DXT131076:DXT131077 EHP131076:EHP131077 ERL131076:ERL131077 FBH131076:FBH131077 FLD131076:FLD131077 FUZ131076:FUZ131077 GEV131076:GEV131077 GOR131076:GOR131077 GYN131076:GYN131077 HIJ131076:HIJ131077 HSF131076:HSF131077 ICB131076:ICB131077 ILX131076:ILX131077 IVT131076:IVT131077 JFP131076:JFP131077 JPL131076:JPL131077 JZH131076:JZH131077 KJD131076:KJD131077 KSZ131076:KSZ131077 LCV131076:LCV131077 LMR131076:LMR131077 LWN131076:LWN131077 MGJ131076:MGJ131077 MQF131076:MQF131077 NAB131076:NAB131077 NJX131076:NJX131077 NTT131076:NTT131077 ODP131076:ODP131077 ONL131076:ONL131077 OXH131076:OXH131077 PHD131076:PHD131077 PQZ131076:PQZ131077 QAV131076:QAV131077 QKR131076:QKR131077 QUN131076:QUN131077 REJ131076:REJ131077 ROF131076:ROF131077 RYB131076:RYB131077 SHX131076:SHX131077 SRT131076:SRT131077 TBP131076:TBP131077 TLL131076:TLL131077 TVH131076:TVH131077 UFD131076:UFD131077 UOZ131076:UOZ131077 UYV131076:UYV131077 VIR131076:VIR131077 VSN131076:VSN131077 WCJ131076:WCJ131077 WMF131076:WMF131077 WWB131076:WWB131077 T196612:T196613 JP196612:JP196613 TL196612:TL196613 ADH196612:ADH196613 AND196612:AND196613 AWZ196612:AWZ196613 BGV196612:BGV196613 BQR196612:BQR196613 CAN196612:CAN196613 CKJ196612:CKJ196613 CUF196612:CUF196613 DEB196612:DEB196613 DNX196612:DNX196613 DXT196612:DXT196613 EHP196612:EHP196613 ERL196612:ERL196613 FBH196612:FBH196613 FLD196612:FLD196613 FUZ196612:FUZ196613 GEV196612:GEV196613 GOR196612:GOR196613 GYN196612:GYN196613 HIJ196612:HIJ196613 HSF196612:HSF196613 ICB196612:ICB196613 ILX196612:ILX196613 IVT196612:IVT196613 JFP196612:JFP196613 JPL196612:JPL196613 JZH196612:JZH196613 KJD196612:KJD196613 KSZ196612:KSZ196613 LCV196612:LCV196613 LMR196612:LMR196613 LWN196612:LWN196613 MGJ196612:MGJ196613 MQF196612:MQF196613 NAB196612:NAB196613 NJX196612:NJX196613 NTT196612:NTT196613 ODP196612:ODP196613 ONL196612:ONL196613 OXH196612:OXH196613 PHD196612:PHD196613 PQZ196612:PQZ196613 QAV196612:QAV196613 QKR196612:QKR196613 QUN196612:QUN196613 REJ196612:REJ196613 ROF196612:ROF196613 RYB196612:RYB196613 SHX196612:SHX196613 SRT196612:SRT196613 TBP196612:TBP196613 TLL196612:TLL196613 TVH196612:TVH196613 UFD196612:UFD196613 UOZ196612:UOZ196613 UYV196612:UYV196613 VIR196612:VIR196613 VSN196612:VSN196613 WCJ196612:WCJ196613 WMF196612:WMF196613 WWB196612:WWB196613 T262148:T262149 JP262148:JP262149 TL262148:TL262149 ADH262148:ADH262149 AND262148:AND262149 AWZ262148:AWZ262149 BGV262148:BGV262149 BQR262148:BQR262149 CAN262148:CAN262149 CKJ262148:CKJ262149 CUF262148:CUF262149 DEB262148:DEB262149 DNX262148:DNX262149 DXT262148:DXT262149 EHP262148:EHP262149 ERL262148:ERL262149 FBH262148:FBH262149 FLD262148:FLD262149 FUZ262148:FUZ262149 GEV262148:GEV262149 GOR262148:GOR262149 GYN262148:GYN262149 HIJ262148:HIJ262149 HSF262148:HSF262149 ICB262148:ICB262149 ILX262148:ILX262149 IVT262148:IVT262149 JFP262148:JFP262149 JPL262148:JPL262149 JZH262148:JZH262149 KJD262148:KJD262149 KSZ262148:KSZ262149 LCV262148:LCV262149 LMR262148:LMR262149 LWN262148:LWN262149 MGJ262148:MGJ262149 MQF262148:MQF262149 NAB262148:NAB262149 NJX262148:NJX262149 NTT262148:NTT262149 ODP262148:ODP262149 ONL262148:ONL262149 OXH262148:OXH262149 PHD262148:PHD262149 PQZ262148:PQZ262149 QAV262148:QAV262149 QKR262148:QKR262149 QUN262148:QUN262149 REJ262148:REJ262149 ROF262148:ROF262149 RYB262148:RYB262149 SHX262148:SHX262149 SRT262148:SRT262149 TBP262148:TBP262149 TLL262148:TLL262149 TVH262148:TVH262149 UFD262148:UFD262149 UOZ262148:UOZ262149 UYV262148:UYV262149 VIR262148:VIR262149 VSN262148:VSN262149 WCJ262148:WCJ262149 WMF262148:WMF262149 WWB262148:WWB262149 T327684:T327685 JP327684:JP327685 TL327684:TL327685 ADH327684:ADH327685 AND327684:AND327685 AWZ327684:AWZ327685 BGV327684:BGV327685 BQR327684:BQR327685 CAN327684:CAN327685 CKJ327684:CKJ327685 CUF327684:CUF327685 DEB327684:DEB327685 DNX327684:DNX327685 DXT327684:DXT327685 EHP327684:EHP327685 ERL327684:ERL327685 FBH327684:FBH327685 FLD327684:FLD327685 FUZ327684:FUZ327685 GEV327684:GEV327685 GOR327684:GOR327685 GYN327684:GYN327685 HIJ327684:HIJ327685 HSF327684:HSF327685 ICB327684:ICB327685 ILX327684:ILX327685 IVT327684:IVT327685 JFP327684:JFP327685 JPL327684:JPL327685 JZH327684:JZH327685 KJD327684:KJD327685 KSZ327684:KSZ327685 LCV327684:LCV327685 LMR327684:LMR327685 LWN327684:LWN327685 MGJ327684:MGJ327685 MQF327684:MQF327685 NAB327684:NAB327685 NJX327684:NJX327685 NTT327684:NTT327685 ODP327684:ODP327685 ONL327684:ONL327685 OXH327684:OXH327685 PHD327684:PHD327685 PQZ327684:PQZ327685 QAV327684:QAV327685 QKR327684:QKR327685 QUN327684:QUN327685 REJ327684:REJ327685 ROF327684:ROF327685 RYB327684:RYB327685 SHX327684:SHX327685 SRT327684:SRT327685 TBP327684:TBP327685 TLL327684:TLL327685 TVH327684:TVH327685 UFD327684:UFD327685 UOZ327684:UOZ327685 UYV327684:UYV327685 VIR327684:VIR327685 VSN327684:VSN327685 WCJ327684:WCJ327685 WMF327684:WMF327685 WWB327684:WWB327685 T393220:T393221 JP393220:JP393221 TL393220:TL393221 ADH393220:ADH393221 AND393220:AND393221 AWZ393220:AWZ393221 BGV393220:BGV393221 BQR393220:BQR393221 CAN393220:CAN393221 CKJ393220:CKJ393221 CUF393220:CUF393221 DEB393220:DEB393221 DNX393220:DNX393221 DXT393220:DXT393221 EHP393220:EHP393221 ERL393220:ERL393221 FBH393220:FBH393221 FLD393220:FLD393221 FUZ393220:FUZ393221 GEV393220:GEV393221 GOR393220:GOR393221 GYN393220:GYN393221 HIJ393220:HIJ393221 HSF393220:HSF393221 ICB393220:ICB393221 ILX393220:ILX393221 IVT393220:IVT393221 JFP393220:JFP393221 JPL393220:JPL393221 JZH393220:JZH393221 KJD393220:KJD393221 KSZ393220:KSZ393221 LCV393220:LCV393221 LMR393220:LMR393221 LWN393220:LWN393221 MGJ393220:MGJ393221 MQF393220:MQF393221 NAB393220:NAB393221 NJX393220:NJX393221 NTT393220:NTT393221 ODP393220:ODP393221 ONL393220:ONL393221 OXH393220:OXH393221 PHD393220:PHD393221 PQZ393220:PQZ393221 QAV393220:QAV393221 QKR393220:QKR393221 QUN393220:QUN393221 REJ393220:REJ393221 ROF393220:ROF393221 RYB393220:RYB393221 SHX393220:SHX393221 SRT393220:SRT393221 TBP393220:TBP393221 TLL393220:TLL393221 TVH393220:TVH393221 UFD393220:UFD393221 UOZ393220:UOZ393221 UYV393220:UYV393221 VIR393220:VIR393221 VSN393220:VSN393221 WCJ393220:WCJ393221 WMF393220:WMF393221 WWB393220:WWB393221 T458756:T458757 JP458756:JP458757 TL458756:TL458757 ADH458756:ADH458757 AND458756:AND458757 AWZ458756:AWZ458757 BGV458756:BGV458757 BQR458756:BQR458757 CAN458756:CAN458757 CKJ458756:CKJ458757 CUF458756:CUF458757 DEB458756:DEB458757 DNX458756:DNX458757 DXT458756:DXT458757 EHP458756:EHP458757 ERL458756:ERL458757 FBH458756:FBH458757 FLD458756:FLD458757 FUZ458756:FUZ458757 GEV458756:GEV458757 GOR458756:GOR458757 GYN458756:GYN458757 HIJ458756:HIJ458757 HSF458756:HSF458757 ICB458756:ICB458757 ILX458756:ILX458757 IVT458756:IVT458757 JFP458756:JFP458757 JPL458756:JPL458757 JZH458756:JZH458757 KJD458756:KJD458757 KSZ458756:KSZ458757 LCV458756:LCV458757 LMR458756:LMR458757 LWN458756:LWN458757 MGJ458756:MGJ458757 MQF458756:MQF458757 NAB458756:NAB458757 NJX458756:NJX458757 NTT458756:NTT458757 ODP458756:ODP458757 ONL458756:ONL458757 OXH458756:OXH458757 PHD458756:PHD458757 PQZ458756:PQZ458757 QAV458756:QAV458757 QKR458756:QKR458757 QUN458756:QUN458757 REJ458756:REJ458757 ROF458756:ROF458757 RYB458756:RYB458757 SHX458756:SHX458757 SRT458756:SRT458757 TBP458756:TBP458757 TLL458756:TLL458757 TVH458756:TVH458757 UFD458756:UFD458757 UOZ458756:UOZ458757 UYV458756:UYV458757 VIR458756:VIR458757 VSN458756:VSN458757 WCJ458756:WCJ458757 WMF458756:WMF458757 WWB458756:WWB458757 T524292:T524293 JP524292:JP524293 TL524292:TL524293 ADH524292:ADH524293 AND524292:AND524293 AWZ524292:AWZ524293 BGV524292:BGV524293 BQR524292:BQR524293 CAN524292:CAN524293 CKJ524292:CKJ524293 CUF524292:CUF524293 DEB524292:DEB524293 DNX524292:DNX524293 DXT524292:DXT524293 EHP524292:EHP524293 ERL524292:ERL524293 FBH524292:FBH524293 FLD524292:FLD524293 FUZ524292:FUZ524293 GEV524292:GEV524293 GOR524292:GOR524293 GYN524292:GYN524293 HIJ524292:HIJ524293 HSF524292:HSF524293 ICB524292:ICB524293 ILX524292:ILX524293 IVT524292:IVT524293 JFP524292:JFP524293 JPL524292:JPL524293 JZH524292:JZH524293 KJD524292:KJD524293 KSZ524292:KSZ524293 LCV524292:LCV524293 LMR524292:LMR524293 LWN524292:LWN524293 MGJ524292:MGJ524293 MQF524292:MQF524293 NAB524292:NAB524293 NJX524292:NJX524293 NTT524292:NTT524293 ODP524292:ODP524293 ONL524292:ONL524293 OXH524292:OXH524293 PHD524292:PHD524293 PQZ524292:PQZ524293 QAV524292:QAV524293 QKR524292:QKR524293 QUN524292:QUN524293 REJ524292:REJ524293 ROF524292:ROF524293 RYB524292:RYB524293 SHX524292:SHX524293 SRT524292:SRT524293 TBP524292:TBP524293 TLL524292:TLL524293 TVH524292:TVH524293 UFD524292:UFD524293 UOZ524292:UOZ524293 UYV524292:UYV524293 VIR524292:VIR524293 VSN524292:VSN524293 WCJ524292:WCJ524293 WMF524292:WMF524293 WWB524292:WWB524293 T589828:T589829 JP589828:JP589829 TL589828:TL589829 ADH589828:ADH589829 AND589828:AND589829 AWZ589828:AWZ589829 BGV589828:BGV589829 BQR589828:BQR589829 CAN589828:CAN589829 CKJ589828:CKJ589829 CUF589828:CUF589829 DEB589828:DEB589829 DNX589828:DNX589829 DXT589828:DXT589829 EHP589828:EHP589829 ERL589828:ERL589829 FBH589828:FBH589829 FLD589828:FLD589829 FUZ589828:FUZ589829 GEV589828:GEV589829 GOR589828:GOR589829 GYN589828:GYN589829 HIJ589828:HIJ589829 HSF589828:HSF589829 ICB589828:ICB589829 ILX589828:ILX589829 IVT589828:IVT589829 JFP589828:JFP589829 JPL589828:JPL589829 JZH589828:JZH589829 KJD589828:KJD589829 KSZ589828:KSZ589829 LCV589828:LCV589829 LMR589828:LMR589829 LWN589828:LWN589829 MGJ589828:MGJ589829 MQF589828:MQF589829 NAB589828:NAB589829 NJX589828:NJX589829 NTT589828:NTT589829 ODP589828:ODP589829 ONL589828:ONL589829 OXH589828:OXH589829 PHD589828:PHD589829 PQZ589828:PQZ589829 QAV589828:QAV589829 QKR589828:QKR589829 QUN589828:QUN589829 REJ589828:REJ589829 ROF589828:ROF589829 RYB589828:RYB589829 SHX589828:SHX589829 SRT589828:SRT589829 TBP589828:TBP589829 TLL589828:TLL589829 TVH589828:TVH589829 UFD589828:UFD589829 UOZ589828:UOZ589829 UYV589828:UYV589829 VIR589828:VIR589829 VSN589828:VSN589829 WCJ589828:WCJ589829 WMF589828:WMF589829 WWB589828:WWB589829 T655364:T655365 JP655364:JP655365 TL655364:TL655365 ADH655364:ADH655365 AND655364:AND655365 AWZ655364:AWZ655365 BGV655364:BGV655365 BQR655364:BQR655365 CAN655364:CAN655365 CKJ655364:CKJ655365 CUF655364:CUF655365 DEB655364:DEB655365 DNX655364:DNX655365 DXT655364:DXT655365 EHP655364:EHP655365 ERL655364:ERL655365 FBH655364:FBH655365 FLD655364:FLD655365 FUZ655364:FUZ655365 GEV655364:GEV655365 GOR655364:GOR655365 GYN655364:GYN655365 HIJ655364:HIJ655365 HSF655364:HSF655365 ICB655364:ICB655365 ILX655364:ILX655365 IVT655364:IVT655365 JFP655364:JFP655365 JPL655364:JPL655365 JZH655364:JZH655365 KJD655364:KJD655365 KSZ655364:KSZ655365 LCV655364:LCV655365 LMR655364:LMR655365 LWN655364:LWN655365 MGJ655364:MGJ655365 MQF655364:MQF655365 NAB655364:NAB655365 NJX655364:NJX655365 NTT655364:NTT655365 ODP655364:ODP655365 ONL655364:ONL655365 OXH655364:OXH655365 PHD655364:PHD655365 PQZ655364:PQZ655365 QAV655364:QAV655365 QKR655364:QKR655365 QUN655364:QUN655365 REJ655364:REJ655365 ROF655364:ROF655365 RYB655364:RYB655365 SHX655364:SHX655365 SRT655364:SRT655365 TBP655364:TBP655365 TLL655364:TLL655365 TVH655364:TVH655365 UFD655364:UFD655365 UOZ655364:UOZ655365 UYV655364:UYV655365 VIR655364:VIR655365 VSN655364:VSN655365 WCJ655364:WCJ655365 WMF655364:WMF655365 WWB655364:WWB655365 T720900:T720901 JP720900:JP720901 TL720900:TL720901 ADH720900:ADH720901 AND720900:AND720901 AWZ720900:AWZ720901 BGV720900:BGV720901 BQR720900:BQR720901 CAN720900:CAN720901 CKJ720900:CKJ720901 CUF720900:CUF720901 DEB720900:DEB720901 DNX720900:DNX720901 DXT720900:DXT720901 EHP720900:EHP720901 ERL720900:ERL720901 FBH720900:FBH720901 FLD720900:FLD720901 FUZ720900:FUZ720901 GEV720900:GEV720901 GOR720900:GOR720901 GYN720900:GYN720901 HIJ720900:HIJ720901 HSF720900:HSF720901 ICB720900:ICB720901 ILX720900:ILX720901 IVT720900:IVT720901 JFP720900:JFP720901 JPL720900:JPL720901 JZH720900:JZH720901 KJD720900:KJD720901 KSZ720900:KSZ720901 LCV720900:LCV720901 LMR720900:LMR720901 LWN720900:LWN720901 MGJ720900:MGJ720901 MQF720900:MQF720901 NAB720900:NAB720901 NJX720900:NJX720901 NTT720900:NTT720901 ODP720900:ODP720901 ONL720900:ONL720901 OXH720900:OXH720901 PHD720900:PHD720901 PQZ720900:PQZ720901 QAV720900:QAV720901 QKR720900:QKR720901 QUN720900:QUN720901 REJ720900:REJ720901 ROF720900:ROF720901 RYB720900:RYB720901 SHX720900:SHX720901 SRT720900:SRT720901 TBP720900:TBP720901 TLL720900:TLL720901 TVH720900:TVH720901 UFD720900:UFD720901 UOZ720900:UOZ720901 UYV720900:UYV720901 VIR720900:VIR720901 VSN720900:VSN720901 WCJ720900:WCJ720901 WMF720900:WMF720901 WWB720900:WWB720901 T786436:T786437 JP786436:JP786437 TL786436:TL786437 ADH786436:ADH786437 AND786436:AND786437 AWZ786436:AWZ786437 BGV786436:BGV786437 BQR786436:BQR786437 CAN786436:CAN786437 CKJ786436:CKJ786437 CUF786436:CUF786437 DEB786436:DEB786437 DNX786436:DNX786437 DXT786436:DXT786437 EHP786436:EHP786437 ERL786436:ERL786437 FBH786436:FBH786437 FLD786436:FLD786437 FUZ786436:FUZ786437 GEV786436:GEV786437 GOR786436:GOR786437 GYN786436:GYN786437 HIJ786436:HIJ786437 HSF786436:HSF786437 ICB786436:ICB786437 ILX786436:ILX786437 IVT786436:IVT786437 JFP786436:JFP786437 JPL786436:JPL786437 JZH786436:JZH786437 KJD786436:KJD786437 KSZ786436:KSZ786437 LCV786436:LCV786437 LMR786436:LMR786437 LWN786436:LWN786437 MGJ786436:MGJ786437 MQF786436:MQF786437 NAB786436:NAB786437 NJX786436:NJX786437 NTT786436:NTT786437 ODP786436:ODP786437 ONL786436:ONL786437 OXH786436:OXH786437 PHD786436:PHD786437 PQZ786436:PQZ786437 QAV786436:QAV786437 QKR786436:QKR786437 QUN786436:QUN786437 REJ786436:REJ786437 ROF786436:ROF786437 RYB786436:RYB786437 SHX786436:SHX786437 SRT786436:SRT786437 TBP786436:TBP786437 TLL786436:TLL786437 TVH786436:TVH786437 UFD786436:UFD786437 UOZ786436:UOZ786437 UYV786436:UYV786437 VIR786436:VIR786437 VSN786436:VSN786437 WCJ786436:WCJ786437 WMF786436:WMF786437 WWB786436:WWB786437 T851972:T851973 JP851972:JP851973 TL851972:TL851973 ADH851972:ADH851973 AND851972:AND851973 AWZ851972:AWZ851973 BGV851972:BGV851973 BQR851972:BQR851973 CAN851972:CAN851973 CKJ851972:CKJ851973 CUF851972:CUF851973 DEB851972:DEB851973 DNX851972:DNX851973 DXT851972:DXT851973 EHP851972:EHP851973 ERL851972:ERL851973 FBH851972:FBH851973 FLD851972:FLD851973 FUZ851972:FUZ851973 GEV851972:GEV851973 GOR851972:GOR851973 GYN851972:GYN851973 HIJ851972:HIJ851973 HSF851972:HSF851973 ICB851972:ICB851973 ILX851972:ILX851973 IVT851972:IVT851973 JFP851972:JFP851973 JPL851972:JPL851973 JZH851972:JZH851973 KJD851972:KJD851973 KSZ851972:KSZ851973 LCV851972:LCV851973 LMR851972:LMR851973 LWN851972:LWN851973 MGJ851972:MGJ851973 MQF851972:MQF851973 NAB851972:NAB851973 NJX851972:NJX851973 NTT851972:NTT851973 ODP851972:ODP851973 ONL851972:ONL851973 OXH851972:OXH851973 PHD851972:PHD851973 PQZ851972:PQZ851973 QAV851972:QAV851973 QKR851972:QKR851973 QUN851972:QUN851973 REJ851972:REJ851973 ROF851972:ROF851973 RYB851972:RYB851973 SHX851972:SHX851973 SRT851972:SRT851973 TBP851972:TBP851973 TLL851972:TLL851973 TVH851972:TVH851973 UFD851972:UFD851973 UOZ851972:UOZ851973 UYV851972:UYV851973 VIR851972:VIR851973 VSN851972:VSN851973 WCJ851972:WCJ851973 WMF851972:WMF851973 WWB851972:WWB851973 T917508:T917509 JP917508:JP917509 TL917508:TL917509 ADH917508:ADH917509 AND917508:AND917509 AWZ917508:AWZ917509 BGV917508:BGV917509 BQR917508:BQR917509 CAN917508:CAN917509 CKJ917508:CKJ917509 CUF917508:CUF917509 DEB917508:DEB917509 DNX917508:DNX917509 DXT917508:DXT917509 EHP917508:EHP917509 ERL917508:ERL917509 FBH917508:FBH917509 FLD917508:FLD917509 FUZ917508:FUZ917509 GEV917508:GEV917509 GOR917508:GOR917509 GYN917508:GYN917509 HIJ917508:HIJ917509 HSF917508:HSF917509 ICB917508:ICB917509 ILX917508:ILX917509 IVT917508:IVT917509 JFP917508:JFP917509 JPL917508:JPL917509 JZH917508:JZH917509 KJD917508:KJD917509 KSZ917508:KSZ917509 LCV917508:LCV917509 LMR917508:LMR917509 LWN917508:LWN917509 MGJ917508:MGJ917509 MQF917508:MQF917509 NAB917508:NAB917509 NJX917508:NJX917509 NTT917508:NTT917509 ODP917508:ODP917509 ONL917508:ONL917509 OXH917508:OXH917509 PHD917508:PHD917509 PQZ917508:PQZ917509 QAV917508:QAV917509 QKR917508:QKR917509 QUN917508:QUN917509 REJ917508:REJ917509 ROF917508:ROF917509 RYB917508:RYB917509 SHX917508:SHX917509 SRT917508:SRT917509 TBP917508:TBP917509 TLL917508:TLL917509 TVH917508:TVH917509 UFD917508:UFD917509 UOZ917508:UOZ917509 UYV917508:UYV917509 VIR917508:VIR917509 VSN917508:VSN917509 WCJ917508:WCJ917509 WMF917508:WMF917509 WWB917508:WWB917509 T983044:T983045 JP983044:JP983045 TL983044:TL983045 ADH983044:ADH983045 AND983044:AND983045 AWZ983044:AWZ983045 BGV983044:BGV983045 BQR983044:BQR983045 CAN983044:CAN983045 CKJ983044:CKJ983045 CUF983044:CUF983045 DEB983044:DEB983045 DNX983044:DNX983045 DXT983044:DXT983045 EHP983044:EHP983045 ERL983044:ERL983045 FBH983044:FBH983045 FLD983044:FLD983045 FUZ983044:FUZ983045 GEV983044:GEV983045 GOR983044:GOR983045 GYN983044:GYN983045 HIJ983044:HIJ983045 HSF983044:HSF983045 ICB983044:ICB983045 ILX983044:ILX983045 IVT983044:IVT983045 JFP983044:JFP983045 JPL983044:JPL983045 JZH983044:JZH983045 KJD983044:KJD983045 KSZ983044:KSZ983045 LCV983044:LCV983045 LMR983044:LMR983045 LWN983044:LWN983045 MGJ983044:MGJ983045 MQF983044:MQF983045 NAB983044:NAB983045 NJX983044:NJX983045 NTT983044:NTT983045 ODP983044:ODP983045 ONL983044:ONL983045 OXH983044:OXH983045 PHD983044:PHD983045 PQZ983044:PQZ983045 QAV983044:QAV983045 QKR983044:QKR983045 QUN983044:QUN983045 REJ983044:REJ983045 ROF983044:ROF983045 RYB983044:RYB983045 SHX983044:SHX983045 SRT983044:SRT983045 TBP983044:TBP983045 TLL983044:TLL983045 TVH983044:TVH983045 UFD983044:UFD983045 UOZ983044:UOZ983045 UYV983044:UYV983045 VIR983044:VIR983045 VSN983044:VSN983045 WCJ983044:WCJ983045 WMF983044:WMF983045 WWB983044:WWB983045" xr:uid="{00000000-0002-0000-0800-000007000000}"/>
    <dataValidation allowBlank="1" showInputMessage="1" showErrorMessage="1" prompt="通过其他方式回函的，应说明回函的方式及对函证的控制过程" sqref="AD4:AD5 JZ4:JZ5 TV4:TV5 ADR4:ADR5 ANN4:ANN5 AXJ4:AXJ5 BHF4:BHF5 BRB4:BRB5 CAX4:CAX5 CKT4:CKT5 CUP4:CUP5 DEL4:DEL5 DOH4:DOH5 DYD4:DYD5 EHZ4:EHZ5 ERV4:ERV5 FBR4:FBR5 FLN4:FLN5 FVJ4:FVJ5 GFF4:GFF5 GPB4:GPB5 GYX4:GYX5 HIT4:HIT5 HSP4:HSP5 ICL4:ICL5 IMH4:IMH5 IWD4:IWD5 JFZ4:JFZ5 JPV4:JPV5 JZR4:JZR5 KJN4:KJN5 KTJ4:KTJ5 LDF4:LDF5 LNB4:LNB5 LWX4:LWX5 MGT4:MGT5 MQP4:MQP5 NAL4:NAL5 NKH4:NKH5 NUD4:NUD5 ODZ4:ODZ5 ONV4:ONV5 OXR4:OXR5 PHN4:PHN5 PRJ4:PRJ5 QBF4:QBF5 QLB4:QLB5 QUX4:QUX5 RET4:RET5 ROP4:ROP5 RYL4:RYL5 SIH4:SIH5 SSD4:SSD5 TBZ4:TBZ5 TLV4:TLV5 TVR4:TVR5 UFN4:UFN5 UPJ4:UPJ5 UZF4:UZF5 VJB4:VJB5 VSX4:VSX5 WCT4:WCT5 WMP4:WMP5 WWL4:WWL5 AD65540:AD65541 JZ65540:JZ65541 TV65540:TV65541 ADR65540:ADR65541 ANN65540:ANN65541 AXJ65540:AXJ65541 BHF65540:BHF65541 BRB65540:BRB65541 CAX65540:CAX65541 CKT65540:CKT65541 CUP65540:CUP65541 DEL65540:DEL65541 DOH65540:DOH65541 DYD65540:DYD65541 EHZ65540:EHZ65541 ERV65540:ERV65541 FBR65540:FBR65541 FLN65540:FLN65541 FVJ65540:FVJ65541 GFF65540:GFF65541 GPB65540:GPB65541 GYX65540:GYX65541 HIT65540:HIT65541 HSP65540:HSP65541 ICL65540:ICL65541 IMH65540:IMH65541 IWD65540:IWD65541 JFZ65540:JFZ65541 JPV65540:JPV65541 JZR65540:JZR65541 KJN65540:KJN65541 KTJ65540:KTJ65541 LDF65540:LDF65541 LNB65540:LNB65541 LWX65540:LWX65541 MGT65540:MGT65541 MQP65540:MQP65541 NAL65540:NAL65541 NKH65540:NKH65541 NUD65540:NUD65541 ODZ65540:ODZ65541 ONV65540:ONV65541 OXR65540:OXR65541 PHN65540:PHN65541 PRJ65540:PRJ65541 QBF65540:QBF65541 QLB65540:QLB65541 QUX65540:QUX65541 RET65540:RET65541 ROP65540:ROP65541 RYL65540:RYL65541 SIH65540:SIH65541 SSD65540:SSD65541 TBZ65540:TBZ65541 TLV65540:TLV65541 TVR65540:TVR65541 UFN65540:UFN65541 UPJ65540:UPJ65541 UZF65540:UZF65541 VJB65540:VJB65541 VSX65540:VSX65541 WCT65540:WCT65541 WMP65540:WMP65541 WWL65540:WWL65541 AD131076:AD131077 JZ131076:JZ131077 TV131076:TV131077 ADR131076:ADR131077 ANN131076:ANN131077 AXJ131076:AXJ131077 BHF131076:BHF131077 BRB131076:BRB131077 CAX131076:CAX131077 CKT131076:CKT131077 CUP131076:CUP131077 DEL131076:DEL131077 DOH131076:DOH131077 DYD131076:DYD131077 EHZ131076:EHZ131077 ERV131076:ERV131077 FBR131076:FBR131077 FLN131076:FLN131077 FVJ131076:FVJ131077 GFF131076:GFF131077 GPB131076:GPB131077 GYX131076:GYX131077 HIT131076:HIT131077 HSP131076:HSP131077 ICL131076:ICL131077 IMH131076:IMH131077 IWD131076:IWD131077 JFZ131076:JFZ131077 JPV131076:JPV131077 JZR131076:JZR131077 KJN131076:KJN131077 KTJ131076:KTJ131077 LDF131076:LDF131077 LNB131076:LNB131077 LWX131076:LWX131077 MGT131076:MGT131077 MQP131076:MQP131077 NAL131076:NAL131077 NKH131076:NKH131077 NUD131076:NUD131077 ODZ131076:ODZ131077 ONV131076:ONV131077 OXR131076:OXR131077 PHN131076:PHN131077 PRJ131076:PRJ131077 QBF131076:QBF131077 QLB131076:QLB131077 QUX131076:QUX131077 RET131076:RET131077 ROP131076:ROP131077 RYL131076:RYL131077 SIH131076:SIH131077 SSD131076:SSD131077 TBZ131076:TBZ131077 TLV131076:TLV131077 TVR131076:TVR131077 UFN131076:UFN131077 UPJ131076:UPJ131077 UZF131076:UZF131077 VJB131076:VJB131077 VSX131076:VSX131077 WCT131076:WCT131077 WMP131076:WMP131077 WWL131076:WWL131077 AD196612:AD196613 JZ196612:JZ196613 TV196612:TV196613 ADR196612:ADR196613 ANN196612:ANN196613 AXJ196612:AXJ196613 BHF196612:BHF196613 BRB196612:BRB196613 CAX196612:CAX196613 CKT196612:CKT196613 CUP196612:CUP196613 DEL196612:DEL196613 DOH196612:DOH196613 DYD196612:DYD196613 EHZ196612:EHZ196613 ERV196612:ERV196613 FBR196612:FBR196613 FLN196612:FLN196613 FVJ196612:FVJ196613 GFF196612:GFF196613 GPB196612:GPB196613 GYX196612:GYX196613 HIT196612:HIT196613 HSP196612:HSP196613 ICL196612:ICL196613 IMH196612:IMH196613 IWD196612:IWD196613 JFZ196612:JFZ196613 JPV196612:JPV196613 JZR196612:JZR196613 KJN196612:KJN196613 KTJ196612:KTJ196613 LDF196612:LDF196613 LNB196612:LNB196613 LWX196612:LWX196613 MGT196612:MGT196613 MQP196612:MQP196613 NAL196612:NAL196613 NKH196612:NKH196613 NUD196612:NUD196613 ODZ196612:ODZ196613 ONV196612:ONV196613 OXR196612:OXR196613 PHN196612:PHN196613 PRJ196612:PRJ196613 QBF196612:QBF196613 QLB196612:QLB196613 QUX196612:QUX196613 RET196612:RET196613 ROP196612:ROP196613 RYL196612:RYL196613 SIH196612:SIH196613 SSD196612:SSD196613 TBZ196612:TBZ196613 TLV196612:TLV196613 TVR196612:TVR196613 UFN196612:UFN196613 UPJ196612:UPJ196613 UZF196612:UZF196613 VJB196612:VJB196613 VSX196612:VSX196613 WCT196612:WCT196613 WMP196612:WMP196613 WWL196612:WWL196613 AD262148:AD262149 JZ262148:JZ262149 TV262148:TV262149 ADR262148:ADR262149 ANN262148:ANN262149 AXJ262148:AXJ262149 BHF262148:BHF262149 BRB262148:BRB262149 CAX262148:CAX262149 CKT262148:CKT262149 CUP262148:CUP262149 DEL262148:DEL262149 DOH262148:DOH262149 DYD262148:DYD262149 EHZ262148:EHZ262149 ERV262148:ERV262149 FBR262148:FBR262149 FLN262148:FLN262149 FVJ262148:FVJ262149 GFF262148:GFF262149 GPB262148:GPB262149 GYX262148:GYX262149 HIT262148:HIT262149 HSP262148:HSP262149 ICL262148:ICL262149 IMH262148:IMH262149 IWD262148:IWD262149 JFZ262148:JFZ262149 JPV262148:JPV262149 JZR262148:JZR262149 KJN262148:KJN262149 KTJ262148:KTJ262149 LDF262148:LDF262149 LNB262148:LNB262149 LWX262148:LWX262149 MGT262148:MGT262149 MQP262148:MQP262149 NAL262148:NAL262149 NKH262148:NKH262149 NUD262148:NUD262149 ODZ262148:ODZ262149 ONV262148:ONV262149 OXR262148:OXR262149 PHN262148:PHN262149 PRJ262148:PRJ262149 QBF262148:QBF262149 QLB262148:QLB262149 QUX262148:QUX262149 RET262148:RET262149 ROP262148:ROP262149 RYL262148:RYL262149 SIH262148:SIH262149 SSD262148:SSD262149 TBZ262148:TBZ262149 TLV262148:TLV262149 TVR262148:TVR262149 UFN262148:UFN262149 UPJ262148:UPJ262149 UZF262148:UZF262149 VJB262148:VJB262149 VSX262148:VSX262149 WCT262148:WCT262149 WMP262148:WMP262149 WWL262148:WWL262149 AD327684:AD327685 JZ327684:JZ327685 TV327684:TV327685 ADR327684:ADR327685 ANN327684:ANN327685 AXJ327684:AXJ327685 BHF327684:BHF327685 BRB327684:BRB327685 CAX327684:CAX327685 CKT327684:CKT327685 CUP327684:CUP327685 DEL327684:DEL327685 DOH327684:DOH327685 DYD327684:DYD327685 EHZ327684:EHZ327685 ERV327684:ERV327685 FBR327684:FBR327685 FLN327684:FLN327685 FVJ327684:FVJ327685 GFF327684:GFF327685 GPB327684:GPB327685 GYX327684:GYX327685 HIT327684:HIT327685 HSP327684:HSP327685 ICL327684:ICL327685 IMH327684:IMH327685 IWD327684:IWD327685 JFZ327684:JFZ327685 JPV327684:JPV327685 JZR327684:JZR327685 KJN327684:KJN327685 KTJ327684:KTJ327685 LDF327684:LDF327685 LNB327684:LNB327685 LWX327684:LWX327685 MGT327684:MGT327685 MQP327684:MQP327685 NAL327684:NAL327685 NKH327684:NKH327685 NUD327684:NUD327685 ODZ327684:ODZ327685 ONV327684:ONV327685 OXR327684:OXR327685 PHN327684:PHN327685 PRJ327684:PRJ327685 QBF327684:QBF327685 QLB327684:QLB327685 QUX327684:QUX327685 RET327684:RET327685 ROP327684:ROP327685 RYL327684:RYL327685 SIH327684:SIH327685 SSD327684:SSD327685 TBZ327684:TBZ327685 TLV327684:TLV327685 TVR327684:TVR327685 UFN327684:UFN327685 UPJ327684:UPJ327685 UZF327684:UZF327685 VJB327684:VJB327685 VSX327684:VSX327685 WCT327684:WCT327685 WMP327684:WMP327685 WWL327684:WWL327685 AD393220:AD393221 JZ393220:JZ393221 TV393220:TV393221 ADR393220:ADR393221 ANN393220:ANN393221 AXJ393220:AXJ393221 BHF393220:BHF393221 BRB393220:BRB393221 CAX393220:CAX393221 CKT393220:CKT393221 CUP393220:CUP393221 DEL393220:DEL393221 DOH393220:DOH393221 DYD393220:DYD393221 EHZ393220:EHZ393221 ERV393220:ERV393221 FBR393220:FBR393221 FLN393220:FLN393221 FVJ393220:FVJ393221 GFF393220:GFF393221 GPB393220:GPB393221 GYX393220:GYX393221 HIT393220:HIT393221 HSP393220:HSP393221 ICL393220:ICL393221 IMH393220:IMH393221 IWD393220:IWD393221 JFZ393220:JFZ393221 JPV393220:JPV393221 JZR393220:JZR393221 KJN393220:KJN393221 KTJ393220:KTJ393221 LDF393220:LDF393221 LNB393220:LNB393221 LWX393220:LWX393221 MGT393220:MGT393221 MQP393220:MQP393221 NAL393220:NAL393221 NKH393220:NKH393221 NUD393220:NUD393221 ODZ393220:ODZ393221 ONV393220:ONV393221 OXR393220:OXR393221 PHN393220:PHN393221 PRJ393220:PRJ393221 QBF393220:QBF393221 QLB393220:QLB393221 QUX393220:QUX393221 RET393220:RET393221 ROP393220:ROP393221 RYL393220:RYL393221 SIH393220:SIH393221 SSD393220:SSD393221 TBZ393220:TBZ393221 TLV393220:TLV393221 TVR393220:TVR393221 UFN393220:UFN393221 UPJ393220:UPJ393221 UZF393220:UZF393221 VJB393220:VJB393221 VSX393220:VSX393221 WCT393220:WCT393221 WMP393220:WMP393221 WWL393220:WWL393221 AD458756:AD458757 JZ458756:JZ458757 TV458756:TV458757 ADR458756:ADR458757 ANN458756:ANN458757 AXJ458756:AXJ458757 BHF458756:BHF458757 BRB458756:BRB458757 CAX458756:CAX458757 CKT458756:CKT458757 CUP458756:CUP458757 DEL458756:DEL458757 DOH458756:DOH458757 DYD458756:DYD458757 EHZ458756:EHZ458757 ERV458756:ERV458757 FBR458756:FBR458757 FLN458756:FLN458757 FVJ458756:FVJ458757 GFF458756:GFF458757 GPB458756:GPB458757 GYX458756:GYX458757 HIT458756:HIT458757 HSP458756:HSP458757 ICL458756:ICL458757 IMH458756:IMH458757 IWD458756:IWD458757 JFZ458756:JFZ458757 JPV458756:JPV458757 JZR458756:JZR458757 KJN458756:KJN458757 KTJ458756:KTJ458757 LDF458756:LDF458757 LNB458756:LNB458757 LWX458756:LWX458757 MGT458756:MGT458757 MQP458756:MQP458757 NAL458756:NAL458757 NKH458756:NKH458757 NUD458756:NUD458757 ODZ458756:ODZ458757 ONV458756:ONV458757 OXR458756:OXR458757 PHN458756:PHN458757 PRJ458756:PRJ458757 QBF458756:QBF458757 QLB458756:QLB458757 QUX458756:QUX458757 RET458756:RET458757 ROP458756:ROP458757 RYL458756:RYL458757 SIH458756:SIH458757 SSD458756:SSD458757 TBZ458756:TBZ458757 TLV458756:TLV458757 TVR458756:TVR458757 UFN458756:UFN458757 UPJ458756:UPJ458757 UZF458756:UZF458757 VJB458756:VJB458757 VSX458756:VSX458757 WCT458756:WCT458757 WMP458756:WMP458757 WWL458756:WWL458757 AD524292:AD524293 JZ524292:JZ524293 TV524292:TV524293 ADR524292:ADR524293 ANN524292:ANN524293 AXJ524292:AXJ524293 BHF524292:BHF524293 BRB524292:BRB524293 CAX524292:CAX524293 CKT524292:CKT524293 CUP524292:CUP524293 DEL524292:DEL524293 DOH524292:DOH524293 DYD524292:DYD524293 EHZ524292:EHZ524293 ERV524292:ERV524293 FBR524292:FBR524293 FLN524292:FLN524293 FVJ524292:FVJ524293 GFF524292:GFF524293 GPB524292:GPB524293 GYX524292:GYX524293 HIT524292:HIT524293 HSP524292:HSP524293 ICL524292:ICL524293 IMH524292:IMH524293 IWD524292:IWD524293 JFZ524292:JFZ524293 JPV524292:JPV524293 JZR524292:JZR524293 KJN524292:KJN524293 KTJ524292:KTJ524293 LDF524292:LDF524293 LNB524292:LNB524293 LWX524292:LWX524293 MGT524292:MGT524293 MQP524292:MQP524293 NAL524292:NAL524293 NKH524292:NKH524293 NUD524292:NUD524293 ODZ524292:ODZ524293 ONV524292:ONV524293 OXR524292:OXR524293 PHN524292:PHN524293 PRJ524292:PRJ524293 QBF524292:QBF524293 QLB524292:QLB524293 QUX524292:QUX524293 RET524292:RET524293 ROP524292:ROP524293 RYL524292:RYL524293 SIH524292:SIH524293 SSD524292:SSD524293 TBZ524292:TBZ524293 TLV524292:TLV524293 TVR524292:TVR524293 UFN524292:UFN524293 UPJ524292:UPJ524293 UZF524292:UZF524293 VJB524292:VJB524293 VSX524292:VSX524293 WCT524292:WCT524293 WMP524292:WMP524293 WWL524292:WWL524293 AD589828:AD589829 JZ589828:JZ589829 TV589828:TV589829 ADR589828:ADR589829 ANN589828:ANN589829 AXJ589828:AXJ589829 BHF589828:BHF589829 BRB589828:BRB589829 CAX589828:CAX589829 CKT589828:CKT589829 CUP589828:CUP589829 DEL589828:DEL589829 DOH589828:DOH589829 DYD589828:DYD589829 EHZ589828:EHZ589829 ERV589828:ERV589829 FBR589828:FBR589829 FLN589828:FLN589829 FVJ589828:FVJ589829 GFF589828:GFF589829 GPB589828:GPB589829 GYX589828:GYX589829 HIT589828:HIT589829 HSP589828:HSP589829 ICL589828:ICL589829 IMH589828:IMH589829 IWD589828:IWD589829 JFZ589828:JFZ589829 JPV589828:JPV589829 JZR589828:JZR589829 KJN589828:KJN589829 KTJ589828:KTJ589829 LDF589828:LDF589829 LNB589828:LNB589829 LWX589828:LWX589829 MGT589828:MGT589829 MQP589828:MQP589829 NAL589828:NAL589829 NKH589828:NKH589829 NUD589828:NUD589829 ODZ589828:ODZ589829 ONV589828:ONV589829 OXR589828:OXR589829 PHN589828:PHN589829 PRJ589828:PRJ589829 QBF589828:QBF589829 QLB589828:QLB589829 QUX589828:QUX589829 RET589828:RET589829 ROP589828:ROP589829 RYL589828:RYL589829 SIH589828:SIH589829 SSD589828:SSD589829 TBZ589828:TBZ589829 TLV589828:TLV589829 TVR589828:TVR589829 UFN589828:UFN589829 UPJ589828:UPJ589829 UZF589828:UZF589829 VJB589828:VJB589829 VSX589828:VSX589829 WCT589828:WCT589829 WMP589828:WMP589829 WWL589828:WWL589829 AD655364:AD655365 JZ655364:JZ655365 TV655364:TV655365 ADR655364:ADR655365 ANN655364:ANN655365 AXJ655364:AXJ655365 BHF655364:BHF655365 BRB655364:BRB655365 CAX655364:CAX655365 CKT655364:CKT655365 CUP655364:CUP655365 DEL655364:DEL655365 DOH655364:DOH655365 DYD655364:DYD655365 EHZ655364:EHZ655365 ERV655364:ERV655365 FBR655364:FBR655365 FLN655364:FLN655365 FVJ655364:FVJ655365 GFF655364:GFF655365 GPB655364:GPB655365 GYX655364:GYX655365 HIT655364:HIT655365 HSP655364:HSP655365 ICL655364:ICL655365 IMH655364:IMH655365 IWD655364:IWD655365 JFZ655364:JFZ655365 JPV655364:JPV655365 JZR655364:JZR655365 KJN655364:KJN655365 KTJ655364:KTJ655365 LDF655364:LDF655365 LNB655364:LNB655365 LWX655364:LWX655365 MGT655364:MGT655365 MQP655364:MQP655365 NAL655364:NAL655365 NKH655364:NKH655365 NUD655364:NUD655365 ODZ655364:ODZ655365 ONV655364:ONV655365 OXR655364:OXR655365 PHN655364:PHN655365 PRJ655364:PRJ655365 QBF655364:QBF655365 QLB655364:QLB655365 QUX655364:QUX655365 RET655364:RET655365 ROP655364:ROP655365 RYL655364:RYL655365 SIH655364:SIH655365 SSD655364:SSD655365 TBZ655364:TBZ655365 TLV655364:TLV655365 TVR655364:TVR655365 UFN655364:UFN655365 UPJ655364:UPJ655365 UZF655364:UZF655365 VJB655364:VJB655365 VSX655364:VSX655365 WCT655364:WCT655365 WMP655364:WMP655365 WWL655364:WWL655365 AD720900:AD720901 JZ720900:JZ720901 TV720900:TV720901 ADR720900:ADR720901 ANN720900:ANN720901 AXJ720900:AXJ720901 BHF720900:BHF720901 BRB720900:BRB720901 CAX720900:CAX720901 CKT720900:CKT720901 CUP720900:CUP720901 DEL720900:DEL720901 DOH720900:DOH720901 DYD720900:DYD720901 EHZ720900:EHZ720901 ERV720900:ERV720901 FBR720900:FBR720901 FLN720900:FLN720901 FVJ720900:FVJ720901 GFF720900:GFF720901 GPB720900:GPB720901 GYX720900:GYX720901 HIT720900:HIT720901 HSP720900:HSP720901 ICL720900:ICL720901 IMH720900:IMH720901 IWD720900:IWD720901 JFZ720900:JFZ720901 JPV720900:JPV720901 JZR720900:JZR720901 KJN720900:KJN720901 KTJ720900:KTJ720901 LDF720900:LDF720901 LNB720900:LNB720901 LWX720900:LWX720901 MGT720900:MGT720901 MQP720900:MQP720901 NAL720900:NAL720901 NKH720900:NKH720901 NUD720900:NUD720901 ODZ720900:ODZ720901 ONV720900:ONV720901 OXR720900:OXR720901 PHN720900:PHN720901 PRJ720900:PRJ720901 QBF720900:QBF720901 QLB720900:QLB720901 QUX720900:QUX720901 RET720900:RET720901 ROP720900:ROP720901 RYL720900:RYL720901 SIH720900:SIH720901 SSD720900:SSD720901 TBZ720900:TBZ720901 TLV720900:TLV720901 TVR720900:TVR720901 UFN720900:UFN720901 UPJ720900:UPJ720901 UZF720900:UZF720901 VJB720900:VJB720901 VSX720900:VSX720901 WCT720900:WCT720901 WMP720900:WMP720901 WWL720900:WWL720901 AD786436:AD786437 JZ786436:JZ786437 TV786436:TV786437 ADR786436:ADR786437 ANN786436:ANN786437 AXJ786436:AXJ786437 BHF786436:BHF786437 BRB786436:BRB786437 CAX786436:CAX786437 CKT786436:CKT786437 CUP786436:CUP786437 DEL786436:DEL786437 DOH786436:DOH786437 DYD786436:DYD786437 EHZ786436:EHZ786437 ERV786436:ERV786437 FBR786436:FBR786437 FLN786436:FLN786437 FVJ786436:FVJ786437 GFF786436:GFF786437 GPB786436:GPB786437 GYX786436:GYX786437 HIT786436:HIT786437 HSP786436:HSP786437 ICL786436:ICL786437 IMH786436:IMH786437 IWD786436:IWD786437 JFZ786436:JFZ786437 JPV786436:JPV786437 JZR786436:JZR786437 KJN786436:KJN786437 KTJ786436:KTJ786437 LDF786436:LDF786437 LNB786436:LNB786437 LWX786436:LWX786437 MGT786436:MGT786437 MQP786436:MQP786437 NAL786436:NAL786437 NKH786436:NKH786437 NUD786436:NUD786437 ODZ786436:ODZ786437 ONV786436:ONV786437 OXR786436:OXR786437 PHN786436:PHN786437 PRJ786436:PRJ786437 QBF786436:QBF786437 QLB786436:QLB786437 QUX786436:QUX786437 RET786436:RET786437 ROP786436:ROP786437 RYL786436:RYL786437 SIH786436:SIH786437 SSD786436:SSD786437 TBZ786436:TBZ786437 TLV786436:TLV786437 TVR786436:TVR786437 UFN786436:UFN786437 UPJ786436:UPJ786437 UZF786436:UZF786437 VJB786436:VJB786437 VSX786436:VSX786437 WCT786436:WCT786437 WMP786436:WMP786437 WWL786436:WWL786437 AD851972:AD851973 JZ851972:JZ851973 TV851972:TV851973 ADR851972:ADR851973 ANN851972:ANN851973 AXJ851972:AXJ851973 BHF851972:BHF851973 BRB851972:BRB851973 CAX851972:CAX851973 CKT851972:CKT851973 CUP851972:CUP851973 DEL851972:DEL851973 DOH851972:DOH851973 DYD851972:DYD851973 EHZ851972:EHZ851973 ERV851972:ERV851973 FBR851972:FBR851973 FLN851972:FLN851973 FVJ851972:FVJ851973 GFF851972:GFF851973 GPB851972:GPB851973 GYX851972:GYX851973 HIT851972:HIT851973 HSP851972:HSP851973 ICL851972:ICL851973 IMH851972:IMH851973 IWD851972:IWD851973 JFZ851972:JFZ851973 JPV851972:JPV851973 JZR851972:JZR851973 KJN851972:KJN851973 KTJ851972:KTJ851973 LDF851972:LDF851973 LNB851972:LNB851973 LWX851972:LWX851973 MGT851972:MGT851973 MQP851972:MQP851973 NAL851972:NAL851973 NKH851972:NKH851973 NUD851972:NUD851973 ODZ851972:ODZ851973 ONV851972:ONV851973 OXR851972:OXR851973 PHN851972:PHN851973 PRJ851972:PRJ851973 QBF851972:QBF851973 QLB851972:QLB851973 QUX851972:QUX851973 RET851972:RET851973 ROP851972:ROP851973 RYL851972:RYL851973 SIH851972:SIH851973 SSD851972:SSD851973 TBZ851972:TBZ851973 TLV851972:TLV851973 TVR851972:TVR851973 UFN851972:UFN851973 UPJ851972:UPJ851973 UZF851972:UZF851973 VJB851972:VJB851973 VSX851972:VSX851973 WCT851972:WCT851973 WMP851972:WMP851973 WWL851972:WWL851973 AD917508:AD917509 JZ917508:JZ917509 TV917508:TV917509 ADR917508:ADR917509 ANN917508:ANN917509 AXJ917508:AXJ917509 BHF917508:BHF917509 BRB917508:BRB917509 CAX917508:CAX917509 CKT917508:CKT917509 CUP917508:CUP917509 DEL917508:DEL917509 DOH917508:DOH917509 DYD917508:DYD917509 EHZ917508:EHZ917509 ERV917508:ERV917509 FBR917508:FBR917509 FLN917508:FLN917509 FVJ917508:FVJ917509 GFF917508:GFF917509 GPB917508:GPB917509 GYX917508:GYX917509 HIT917508:HIT917509 HSP917508:HSP917509 ICL917508:ICL917509 IMH917508:IMH917509 IWD917508:IWD917509 JFZ917508:JFZ917509 JPV917508:JPV917509 JZR917508:JZR917509 KJN917508:KJN917509 KTJ917508:KTJ917509 LDF917508:LDF917509 LNB917508:LNB917509 LWX917508:LWX917509 MGT917508:MGT917509 MQP917508:MQP917509 NAL917508:NAL917509 NKH917508:NKH917509 NUD917508:NUD917509 ODZ917508:ODZ917509 ONV917508:ONV917509 OXR917508:OXR917509 PHN917508:PHN917509 PRJ917508:PRJ917509 QBF917508:QBF917509 QLB917508:QLB917509 QUX917508:QUX917509 RET917508:RET917509 ROP917508:ROP917509 RYL917508:RYL917509 SIH917508:SIH917509 SSD917508:SSD917509 TBZ917508:TBZ917509 TLV917508:TLV917509 TVR917508:TVR917509 UFN917508:UFN917509 UPJ917508:UPJ917509 UZF917508:UZF917509 VJB917508:VJB917509 VSX917508:VSX917509 WCT917508:WCT917509 WMP917508:WMP917509 WWL917508:WWL917509 AD983044:AD983045 JZ983044:JZ983045 TV983044:TV983045 ADR983044:ADR983045 ANN983044:ANN983045 AXJ983044:AXJ983045 BHF983044:BHF983045 BRB983044:BRB983045 CAX983044:CAX983045 CKT983044:CKT983045 CUP983044:CUP983045 DEL983044:DEL983045 DOH983044:DOH983045 DYD983044:DYD983045 EHZ983044:EHZ983045 ERV983044:ERV983045 FBR983044:FBR983045 FLN983044:FLN983045 FVJ983044:FVJ983045 GFF983044:GFF983045 GPB983044:GPB983045 GYX983044:GYX983045 HIT983044:HIT983045 HSP983044:HSP983045 ICL983044:ICL983045 IMH983044:IMH983045 IWD983044:IWD983045 JFZ983044:JFZ983045 JPV983044:JPV983045 JZR983044:JZR983045 KJN983044:KJN983045 KTJ983044:KTJ983045 LDF983044:LDF983045 LNB983044:LNB983045 LWX983044:LWX983045 MGT983044:MGT983045 MQP983044:MQP983045 NAL983044:NAL983045 NKH983044:NKH983045 NUD983044:NUD983045 ODZ983044:ODZ983045 ONV983044:ONV983045 OXR983044:OXR983045 PHN983044:PHN983045 PRJ983044:PRJ983045 QBF983044:QBF983045 QLB983044:QLB983045 QUX983044:QUX983045 RET983044:RET983045 ROP983044:ROP983045 RYL983044:RYL983045 SIH983044:SIH983045 SSD983044:SSD983045 TBZ983044:TBZ983045 TLV983044:TLV983045 TVR983044:TVR983045 UFN983044:UFN983045 UPJ983044:UPJ983045 UZF983044:UZF983045 VJB983044:VJB983045 VSX983044:VSX983045 WCT983044:WCT983045 WMP983044:WMP983045 WWL983044:WWL983045" xr:uid="{00000000-0002-0000-0800-000008000000}"/>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9000000}">
          <x14:formula1>
            <xm:f>"是,否"</xm:f>
          </x14:formula1>
          <xm:sqref>AG58 KC58 TY58 ADU58 ANQ58 AXM58 BHI58 BRE58 CBA58 CKW58 CUS58 DEO58 DOK58 DYG58 EIC58 ERY58 FBU58 FLQ58 FVM58 GFI58 GPE58 GZA58 HIW58 HSS58 ICO58 IMK58 IWG58 JGC58 JPY58 JZU58 KJQ58 KTM58 LDI58 LNE58 LXA58 MGW58 MQS58 NAO58 NKK58 NUG58 OEC58 ONY58 OXU58 PHQ58 PRM58 QBI58 QLE58 QVA58 REW58 ROS58 RYO58 SIK58 SSG58 TCC58 TLY58 TVU58 UFQ58 UPM58 UZI58 VJE58 VTA58 WCW58 WMS58 WWO58 AG65594 KC65594 TY65594 ADU65594 ANQ65594 AXM65594 BHI65594 BRE65594 CBA65594 CKW65594 CUS65594 DEO65594 DOK65594 DYG65594 EIC65594 ERY65594 FBU65594 FLQ65594 FVM65594 GFI65594 GPE65594 GZA65594 HIW65594 HSS65594 ICO65594 IMK65594 IWG65594 JGC65594 JPY65594 JZU65594 KJQ65594 KTM65594 LDI65594 LNE65594 LXA65594 MGW65594 MQS65594 NAO65594 NKK65594 NUG65594 OEC65594 ONY65594 OXU65594 PHQ65594 PRM65594 QBI65594 QLE65594 QVA65594 REW65594 ROS65594 RYO65594 SIK65594 SSG65594 TCC65594 TLY65594 TVU65594 UFQ65594 UPM65594 UZI65594 VJE65594 VTA65594 WCW65594 WMS65594 WWO65594 AG131130 KC131130 TY131130 ADU131130 ANQ131130 AXM131130 BHI131130 BRE131130 CBA131130 CKW131130 CUS131130 DEO131130 DOK131130 DYG131130 EIC131130 ERY131130 FBU131130 FLQ131130 FVM131130 GFI131130 GPE131130 GZA131130 HIW131130 HSS131130 ICO131130 IMK131130 IWG131130 JGC131130 JPY131130 JZU131130 KJQ131130 KTM131130 LDI131130 LNE131130 LXA131130 MGW131130 MQS131130 NAO131130 NKK131130 NUG131130 OEC131130 ONY131130 OXU131130 PHQ131130 PRM131130 QBI131130 QLE131130 QVA131130 REW131130 ROS131130 RYO131130 SIK131130 SSG131130 TCC131130 TLY131130 TVU131130 UFQ131130 UPM131130 UZI131130 VJE131130 VTA131130 WCW131130 WMS131130 WWO131130 AG196666 KC196666 TY196666 ADU196666 ANQ196666 AXM196666 BHI196666 BRE196666 CBA196666 CKW196666 CUS196666 DEO196666 DOK196666 DYG196666 EIC196666 ERY196666 FBU196666 FLQ196666 FVM196666 GFI196666 GPE196666 GZA196666 HIW196666 HSS196666 ICO196666 IMK196666 IWG196666 JGC196666 JPY196666 JZU196666 KJQ196666 KTM196666 LDI196666 LNE196666 LXA196666 MGW196666 MQS196666 NAO196666 NKK196666 NUG196666 OEC196666 ONY196666 OXU196666 PHQ196666 PRM196666 QBI196666 QLE196666 QVA196666 REW196666 ROS196666 RYO196666 SIK196666 SSG196666 TCC196666 TLY196666 TVU196666 UFQ196666 UPM196666 UZI196666 VJE196666 VTA196666 WCW196666 WMS196666 WWO196666 AG262202 KC262202 TY262202 ADU262202 ANQ262202 AXM262202 BHI262202 BRE262202 CBA262202 CKW262202 CUS262202 DEO262202 DOK262202 DYG262202 EIC262202 ERY262202 FBU262202 FLQ262202 FVM262202 GFI262202 GPE262202 GZA262202 HIW262202 HSS262202 ICO262202 IMK262202 IWG262202 JGC262202 JPY262202 JZU262202 KJQ262202 KTM262202 LDI262202 LNE262202 LXA262202 MGW262202 MQS262202 NAO262202 NKK262202 NUG262202 OEC262202 ONY262202 OXU262202 PHQ262202 PRM262202 QBI262202 QLE262202 QVA262202 REW262202 ROS262202 RYO262202 SIK262202 SSG262202 TCC262202 TLY262202 TVU262202 UFQ262202 UPM262202 UZI262202 VJE262202 VTA262202 WCW262202 WMS262202 WWO262202 AG327738 KC327738 TY327738 ADU327738 ANQ327738 AXM327738 BHI327738 BRE327738 CBA327738 CKW327738 CUS327738 DEO327738 DOK327738 DYG327738 EIC327738 ERY327738 FBU327738 FLQ327738 FVM327738 GFI327738 GPE327738 GZA327738 HIW327738 HSS327738 ICO327738 IMK327738 IWG327738 JGC327738 JPY327738 JZU327738 KJQ327738 KTM327738 LDI327738 LNE327738 LXA327738 MGW327738 MQS327738 NAO327738 NKK327738 NUG327738 OEC327738 ONY327738 OXU327738 PHQ327738 PRM327738 QBI327738 QLE327738 QVA327738 REW327738 ROS327738 RYO327738 SIK327738 SSG327738 TCC327738 TLY327738 TVU327738 UFQ327738 UPM327738 UZI327738 VJE327738 VTA327738 WCW327738 WMS327738 WWO327738 AG393274 KC393274 TY393274 ADU393274 ANQ393274 AXM393274 BHI393274 BRE393274 CBA393274 CKW393274 CUS393274 DEO393274 DOK393274 DYG393274 EIC393274 ERY393274 FBU393274 FLQ393274 FVM393274 GFI393274 GPE393274 GZA393274 HIW393274 HSS393274 ICO393274 IMK393274 IWG393274 JGC393274 JPY393274 JZU393274 KJQ393274 KTM393274 LDI393274 LNE393274 LXA393274 MGW393274 MQS393274 NAO393274 NKK393274 NUG393274 OEC393274 ONY393274 OXU393274 PHQ393274 PRM393274 QBI393274 QLE393274 QVA393274 REW393274 ROS393274 RYO393274 SIK393274 SSG393274 TCC393274 TLY393274 TVU393274 UFQ393274 UPM393274 UZI393274 VJE393274 VTA393274 WCW393274 WMS393274 WWO393274 AG458810 KC458810 TY458810 ADU458810 ANQ458810 AXM458810 BHI458810 BRE458810 CBA458810 CKW458810 CUS458810 DEO458810 DOK458810 DYG458810 EIC458810 ERY458810 FBU458810 FLQ458810 FVM458810 GFI458810 GPE458810 GZA458810 HIW458810 HSS458810 ICO458810 IMK458810 IWG458810 JGC458810 JPY458810 JZU458810 KJQ458810 KTM458810 LDI458810 LNE458810 LXA458810 MGW458810 MQS458810 NAO458810 NKK458810 NUG458810 OEC458810 ONY458810 OXU458810 PHQ458810 PRM458810 QBI458810 QLE458810 QVA458810 REW458810 ROS458810 RYO458810 SIK458810 SSG458810 TCC458810 TLY458810 TVU458810 UFQ458810 UPM458810 UZI458810 VJE458810 VTA458810 WCW458810 WMS458810 WWO458810 AG524346 KC524346 TY524346 ADU524346 ANQ524346 AXM524346 BHI524346 BRE524346 CBA524346 CKW524346 CUS524346 DEO524346 DOK524346 DYG524346 EIC524346 ERY524346 FBU524346 FLQ524346 FVM524346 GFI524346 GPE524346 GZA524346 HIW524346 HSS524346 ICO524346 IMK524346 IWG524346 JGC524346 JPY524346 JZU524346 KJQ524346 KTM524346 LDI524346 LNE524346 LXA524346 MGW524346 MQS524346 NAO524346 NKK524346 NUG524346 OEC524346 ONY524346 OXU524346 PHQ524346 PRM524346 QBI524346 QLE524346 QVA524346 REW524346 ROS524346 RYO524346 SIK524346 SSG524346 TCC524346 TLY524346 TVU524346 UFQ524346 UPM524346 UZI524346 VJE524346 VTA524346 WCW524346 WMS524346 WWO524346 AG589882 KC589882 TY589882 ADU589882 ANQ589882 AXM589882 BHI589882 BRE589882 CBA589882 CKW589882 CUS589882 DEO589882 DOK589882 DYG589882 EIC589882 ERY589882 FBU589882 FLQ589882 FVM589882 GFI589882 GPE589882 GZA589882 HIW589882 HSS589882 ICO589882 IMK589882 IWG589882 JGC589882 JPY589882 JZU589882 KJQ589882 KTM589882 LDI589882 LNE589882 LXA589882 MGW589882 MQS589882 NAO589882 NKK589882 NUG589882 OEC589882 ONY589882 OXU589882 PHQ589882 PRM589882 QBI589882 QLE589882 QVA589882 REW589882 ROS589882 RYO589882 SIK589882 SSG589882 TCC589882 TLY589882 TVU589882 UFQ589882 UPM589882 UZI589882 VJE589882 VTA589882 WCW589882 WMS589882 WWO589882 AG655418 KC655418 TY655418 ADU655418 ANQ655418 AXM655418 BHI655418 BRE655418 CBA655418 CKW655418 CUS655418 DEO655418 DOK655418 DYG655418 EIC655418 ERY655418 FBU655418 FLQ655418 FVM655418 GFI655418 GPE655418 GZA655418 HIW655418 HSS655418 ICO655418 IMK655418 IWG655418 JGC655418 JPY655418 JZU655418 KJQ655418 KTM655418 LDI655418 LNE655418 LXA655418 MGW655418 MQS655418 NAO655418 NKK655418 NUG655418 OEC655418 ONY655418 OXU655418 PHQ655418 PRM655418 QBI655418 QLE655418 QVA655418 REW655418 ROS655418 RYO655418 SIK655418 SSG655418 TCC655418 TLY655418 TVU655418 UFQ655418 UPM655418 UZI655418 VJE655418 VTA655418 WCW655418 WMS655418 WWO655418 AG720954 KC720954 TY720954 ADU720954 ANQ720954 AXM720954 BHI720954 BRE720954 CBA720954 CKW720954 CUS720954 DEO720954 DOK720954 DYG720954 EIC720954 ERY720954 FBU720954 FLQ720954 FVM720954 GFI720954 GPE720954 GZA720954 HIW720954 HSS720954 ICO720954 IMK720954 IWG720954 JGC720954 JPY720954 JZU720954 KJQ720954 KTM720954 LDI720954 LNE720954 LXA720954 MGW720954 MQS720954 NAO720954 NKK720954 NUG720954 OEC720954 ONY720954 OXU720954 PHQ720954 PRM720954 QBI720954 QLE720954 QVA720954 REW720954 ROS720954 RYO720954 SIK720954 SSG720954 TCC720954 TLY720954 TVU720954 UFQ720954 UPM720954 UZI720954 VJE720954 VTA720954 WCW720954 WMS720954 WWO720954 AG786490 KC786490 TY786490 ADU786490 ANQ786490 AXM786490 BHI786490 BRE786490 CBA786490 CKW786490 CUS786490 DEO786490 DOK786490 DYG786490 EIC786490 ERY786490 FBU786490 FLQ786490 FVM786490 GFI786490 GPE786490 GZA786490 HIW786490 HSS786490 ICO786490 IMK786490 IWG786490 JGC786490 JPY786490 JZU786490 KJQ786490 KTM786490 LDI786490 LNE786490 LXA786490 MGW786490 MQS786490 NAO786490 NKK786490 NUG786490 OEC786490 ONY786490 OXU786490 PHQ786490 PRM786490 QBI786490 QLE786490 QVA786490 REW786490 ROS786490 RYO786490 SIK786490 SSG786490 TCC786490 TLY786490 TVU786490 UFQ786490 UPM786490 UZI786490 VJE786490 VTA786490 WCW786490 WMS786490 WWO786490 AG852026 KC852026 TY852026 ADU852026 ANQ852026 AXM852026 BHI852026 BRE852026 CBA852026 CKW852026 CUS852026 DEO852026 DOK852026 DYG852026 EIC852026 ERY852026 FBU852026 FLQ852026 FVM852026 GFI852026 GPE852026 GZA852026 HIW852026 HSS852026 ICO852026 IMK852026 IWG852026 JGC852026 JPY852026 JZU852026 KJQ852026 KTM852026 LDI852026 LNE852026 LXA852026 MGW852026 MQS852026 NAO852026 NKK852026 NUG852026 OEC852026 ONY852026 OXU852026 PHQ852026 PRM852026 QBI852026 QLE852026 QVA852026 REW852026 ROS852026 RYO852026 SIK852026 SSG852026 TCC852026 TLY852026 TVU852026 UFQ852026 UPM852026 UZI852026 VJE852026 VTA852026 WCW852026 WMS852026 WWO852026 AG917562 KC917562 TY917562 ADU917562 ANQ917562 AXM917562 BHI917562 BRE917562 CBA917562 CKW917562 CUS917562 DEO917562 DOK917562 DYG917562 EIC917562 ERY917562 FBU917562 FLQ917562 FVM917562 GFI917562 GPE917562 GZA917562 HIW917562 HSS917562 ICO917562 IMK917562 IWG917562 JGC917562 JPY917562 JZU917562 KJQ917562 KTM917562 LDI917562 LNE917562 LXA917562 MGW917562 MQS917562 NAO917562 NKK917562 NUG917562 OEC917562 ONY917562 OXU917562 PHQ917562 PRM917562 QBI917562 QLE917562 QVA917562 REW917562 ROS917562 RYO917562 SIK917562 SSG917562 TCC917562 TLY917562 TVU917562 UFQ917562 UPM917562 UZI917562 VJE917562 VTA917562 WCW917562 WMS917562 WWO917562 AG983098 KC983098 TY983098 ADU983098 ANQ983098 AXM983098 BHI983098 BRE983098 CBA983098 CKW983098 CUS983098 DEO983098 DOK983098 DYG983098 EIC983098 ERY983098 FBU983098 FLQ983098 FVM983098 GFI983098 GPE983098 GZA983098 HIW983098 HSS983098 ICO983098 IMK983098 IWG983098 JGC983098 JPY983098 JZU983098 KJQ983098 KTM983098 LDI983098 LNE983098 LXA983098 MGW983098 MQS983098 NAO983098 NKK983098 NUG983098 OEC983098 ONY983098 OXU983098 PHQ983098 PRM983098 QBI983098 QLE983098 QVA983098 REW983098 ROS983098 RYO983098 SIK983098 SSG983098 TCC983098 TLY983098 TVU983098 UFQ983098 UPM983098 UZI983098 VJE983098 VTA983098 WCW983098 WMS983098 WWO983098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W17 JS17 TO17 ADK17 ANG17 AXC17 BGY17 BQU17 CAQ17 CKM17 CUI17 DEE17 DOA17 DXW17 EHS17 ERO17 FBK17 FLG17 FVC17 GEY17 GOU17 GYQ17 HIM17 HSI17 ICE17 IMA17 IVW17 JFS17 JPO17 JZK17 KJG17 KTC17 LCY17 LMU17 LWQ17 MGM17 MQI17 NAE17 NKA17 NTW17 ODS17 ONO17 OXK17 PHG17 PRC17 QAY17 QKU17 QUQ17 REM17 ROI17 RYE17 SIA17 SRW17 TBS17 TLO17 TVK17 UFG17 UPC17 UYY17 VIU17 VSQ17 WCM17 WMI17 WWE17 W65553 JS65553 TO65553 ADK65553 ANG65553 AXC65553 BGY65553 BQU65553 CAQ65553 CKM65553 CUI65553 DEE65553 DOA65553 DXW65553 EHS65553 ERO65553 FBK65553 FLG65553 FVC65553 GEY65553 GOU65553 GYQ65553 HIM65553 HSI65553 ICE65553 IMA65553 IVW65553 JFS65553 JPO65553 JZK65553 KJG65553 KTC65553 LCY65553 LMU65553 LWQ65553 MGM65553 MQI65553 NAE65553 NKA65553 NTW65553 ODS65553 ONO65553 OXK65553 PHG65553 PRC65553 QAY65553 QKU65553 QUQ65553 REM65553 ROI65553 RYE65553 SIA65553 SRW65553 TBS65553 TLO65553 TVK65553 UFG65553 UPC65553 UYY65553 VIU65553 VSQ65553 WCM65553 WMI65553 WWE65553 W131089 JS131089 TO131089 ADK131089 ANG131089 AXC131089 BGY131089 BQU131089 CAQ131089 CKM131089 CUI131089 DEE131089 DOA131089 DXW131089 EHS131089 ERO131089 FBK131089 FLG131089 FVC131089 GEY131089 GOU131089 GYQ131089 HIM131089 HSI131089 ICE131089 IMA131089 IVW131089 JFS131089 JPO131089 JZK131089 KJG131089 KTC131089 LCY131089 LMU131089 LWQ131089 MGM131089 MQI131089 NAE131089 NKA131089 NTW131089 ODS131089 ONO131089 OXK131089 PHG131089 PRC131089 QAY131089 QKU131089 QUQ131089 REM131089 ROI131089 RYE131089 SIA131089 SRW131089 TBS131089 TLO131089 TVK131089 UFG131089 UPC131089 UYY131089 VIU131089 VSQ131089 WCM131089 WMI131089 WWE131089 W196625 JS196625 TO196625 ADK196625 ANG196625 AXC196625 BGY196625 BQU196625 CAQ196625 CKM196625 CUI196625 DEE196625 DOA196625 DXW196625 EHS196625 ERO196625 FBK196625 FLG196625 FVC196625 GEY196625 GOU196625 GYQ196625 HIM196625 HSI196625 ICE196625 IMA196625 IVW196625 JFS196625 JPO196625 JZK196625 KJG196625 KTC196625 LCY196625 LMU196625 LWQ196625 MGM196625 MQI196625 NAE196625 NKA196625 NTW196625 ODS196625 ONO196625 OXK196625 PHG196625 PRC196625 QAY196625 QKU196625 QUQ196625 REM196625 ROI196625 RYE196625 SIA196625 SRW196625 TBS196625 TLO196625 TVK196625 UFG196625 UPC196625 UYY196625 VIU196625 VSQ196625 WCM196625 WMI196625 WWE196625 W262161 JS262161 TO262161 ADK262161 ANG262161 AXC262161 BGY262161 BQU262161 CAQ262161 CKM262161 CUI262161 DEE262161 DOA262161 DXW262161 EHS262161 ERO262161 FBK262161 FLG262161 FVC262161 GEY262161 GOU262161 GYQ262161 HIM262161 HSI262161 ICE262161 IMA262161 IVW262161 JFS262161 JPO262161 JZK262161 KJG262161 KTC262161 LCY262161 LMU262161 LWQ262161 MGM262161 MQI262161 NAE262161 NKA262161 NTW262161 ODS262161 ONO262161 OXK262161 PHG262161 PRC262161 QAY262161 QKU262161 QUQ262161 REM262161 ROI262161 RYE262161 SIA262161 SRW262161 TBS262161 TLO262161 TVK262161 UFG262161 UPC262161 UYY262161 VIU262161 VSQ262161 WCM262161 WMI262161 WWE262161 W327697 JS327697 TO327697 ADK327697 ANG327697 AXC327697 BGY327697 BQU327697 CAQ327697 CKM327697 CUI327697 DEE327697 DOA327697 DXW327697 EHS327697 ERO327697 FBK327697 FLG327697 FVC327697 GEY327697 GOU327697 GYQ327697 HIM327697 HSI327697 ICE327697 IMA327697 IVW327697 JFS327697 JPO327697 JZK327697 KJG327697 KTC327697 LCY327697 LMU327697 LWQ327697 MGM327697 MQI327697 NAE327697 NKA327697 NTW327697 ODS327697 ONO327697 OXK327697 PHG327697 PRC327697 QAY327697 QKU327697 QUQ327697 REM327697 ROI327697 RYE327697 SIA327697 SRW327697 TBS327697 TLO327697 TVK327697 UFG327697 UPC327697 UYY327697 VIU327697 VSQ327697 WCM327697 WMI327697 WWE327697 W393233 JS393233 TO393233 ADK393233 ANG393233 AXC393233 BGY393233 BQU393233 CAQ393233 CKM393233 CUI393233 DEE393233 DOA393233 DXW393233 EHS393233 ERO393233 FBK393233 FLG393233 FVC393233 GEY393233 GOU393233 GYQ393233 HIM393233 HSI393233 ICE393233 IMA393233 IVW393233 JFS393233 JPO393233 JZK393233 KJG393233 KTC393233 LCY393233 LMU393233 LWQ393233 MGM393233 MQI393233 NAE393233 NKA393233 NTW393233 ODS393233 ONO393233 OXK393233 PHG393233 PRC393233 QAY393233 QKU393233 QUQ393233 REM393233 ROI393233 RYE393233 SIA393233 SRW393233 TBS393233 TLO393233 TVK393233 UFG393233 UPC393233 UYY393233 VIU393233 VSQ393233 WCM393233 WMI393233 WWE393233 W458769 JS458769 TO458769 ADK458769 ANG458769 AXC458769 BGY458769 BQU458769 CAQ458769 CKM458769 CUI458769 DEE458769 DOA458769 DXW458769 EHS458769 ERO458769 FBK458769 FLG458769 FVC458769 GEY458769 GOU458769 GYQ458769 HIM458769 HSI458769 ICE458769 IMA458769 IVW458769 JFS458769 JPO458769 JZK458769 KJG458769 KTC458769 LCY458769 LMU458769 LWQ458769 MGM458769 MQI458769 NAE458769 NKA458769 NTW458769 ODS458769 ONO458769 OXK458769 PHG458769 PRC458769 QAY458769 QKU458769 QUQ458769 REM458769 ROI458769 RYE458769 SIA458769 SRW458769 TBS458769 TLO458769 TVK458769 UFG458769 UPC458769 UYY458769 VIU458769 VSQ458769 WCM458769 WMI458769 WWE458769 W524305 JS524305 TO524305 ADK524305 ANG524305 AXC524305 BGY524305 BQU524305 CAQ524305 CKM524305 CUI524305 DEE524305 DOA524305 DXW524305 EHS524305 ERO524305 FBK524305 FLG524305 FVC524305 GEY524305 GOU524305 GYQ524305 HIM524305 HSI524305 ICE524305 IMA524305 IVW524305 JFS524305 JPO524305 JZK524305 KJG524305 KTC524305 LCY524305 LMU524305 LWQ524305 MGM524305 MQI524305 NAE524305 NKA524305 NTW524305 ODS524305 ONO524305 OXK524305 PHG524305 PRC524305 QAY524305 QKU524305 QUQ524305 REM524305 ROI524305 RYE524305 SIA524305 SRW524305 TBS524305 TLO524305 TVK524305 UFG524305 UPC524305 UYY524305 VIU524305 VSQ524305 WCM524305 WMI524305 WWE524305 W589841 JS589841 TO589841 ADK589841 ANG589841 AXC589841 BGY589841 BQU589841 CAQ589841 CKM589841 CUI589841 DEE589841 DOA589841 DXW589841 EHS589841 ERO589841 FBK589841 FLG589841 FVC589841 GEY589841 GOU589841 GYQ589841 HIM589841 HSI589841 ICE589841 IMA589841 IVW589841 JFS589841 JPO589841 JZK589841 KJG589841 KTC589841 LCY589841 LMU589841 LWQ589841 MGM589841 MQI589841 NAE589841 NKA589841 NTW589841 ODS589841 ONO589841 OXK589841 PHG589841 PRC589841 QAY589841 QKU589841 QUQ589841 REM589841 ROI589841 RYE589841 SIA589841 SRW589841 TBS589841 TLO589841 TVK589841 UFG589841 UPC589841 UYY589841 VIU589841 VSQ589841 WCM589841 WMI589841 WWE589841 W655377 JS655377 TO655377 ADK655377 ANG655377 AXC655377 BGY655377 BQU655377 CAQ655377 CKM655377 CUI655377 DEE655377 DOA655377 DXW655377 EHS655377 ERO655377 FBK655377 FLG655377 FVC655377 GEY655377 GOU655377 GYQ655377 HIM655377 HSI655377 ICE655377 IMA655377 IVW655377 JFS655377 JPO655377 JZK655377 KJG655377 KTC655377 LCY655377 LMU655377 LWQ655377 MGM655377 MQI655377 NAE655377 NKA655377 NTW655377 ODS655377 ONO655377 OXK655377 PHG655377 PRC655377 QAY655377 QKU655377 QUQ655377 REM655377 ROI655377 RYE655377 SIA655377 SRW655377 TBS655377 TLO655377 TVK655377 UFG655377 UPC655377 UYY655377 VIU655377 VSQ655377 WCM655377 WMI655377 WWE655377 W720913 JS720913 TO720913 ADK720913 ANG720913 AXC720913 BGY720913 BQU720913 CAQ720913 CKM720913 CUI720913 DEE720913 DOA720913 DXW720913 EHS720913 ERO720913 FBK720913 FLG720913 FVC720913 GEY720913 GOU720913 GYQ720913 HIM720913 HSI720913 ICE720913 IMA720913 IVW720913 JFS720913 JPO720913 JZK720913 KJG720913 KTC720913 LCY720913 LMU720913 LWQ720913 MGM720913 MQI720913 NAE720913 NKA720913 NTW720913 ODS720913 ONO720913 OXK720913 PHG720913 PRC720913 QAY720913 QKU720913 QUQ720913 REM720913 ROI720913 RYE720913 SIA720913 SRW720913 TBS720913 TLO720913 TVK720913 UFG720913 UPC720913 UYY720913 VIU720913 VSQ720913 WCM720913 WMI720913 WWE720913 W786449 JS786449 TO786449 ADK786449 ANG786449 AXC786449 BGY786449 BQU786449 CAQ786449 CKM786449 CUI786449 DEE786449 DOA786449 DXW786449 EHS786449 ERO786449 FBK786449 FLG786449 FVC786449 GEY786449 GOU786449 GYQ786449 HIM786449 HSI786449 ICE786449 IMA786449 IVW786449 JFS786449 JPO786449 JZK786449 KJG786449 KTC786449 LCY786449 LMU786449 LWQ786449 MGM786449 MQI786449 NAE786449 NKA786449 NTW786449 ODS786449 ONO786449 OXK786449 PHG786449 PRC786449 QAY786449 QKU786449 QUQ786449 REM786449 ROI786449 RYE786449 SIA786449 SRW786449 TBS786449 TLO786449 TVK786449 UFG786449 UPC786449 UYY786449 VIU786449 VSQ786449 WCM786449 WMI786449 WWE786449 W851985 JS851985 TO851985 ADK851985 ANG851985 AXC851985 BGY851985 BQU851985 CAQ851985 CKM851985 CUI851985 DEE851985 DOA851985 DXW851985 EHS851985 ERO851985 FBK851985 FLG851985 FVC851985 GEY851985 GOU851985 GYQ851985 HIM851985 HSI851985 ICE851985 IMA851985 IVW851985 JFS851985 JPO851985 JZK851985 KJG851985 KTC851985 LCY851985 LMU851985 LWQ851985 MGM851985 MQI851985 NAE851985 NKA851985 NTW851985 ODS851985 ONO851985 OXK851985 PHG851985 PRC851985 QAY851985 QKU851985 QUQ851985 REM851985 ROI851985 RYE851985 SIA851985 SRW851985 TBS851985 TLO851985 TVK851985 UFG851985 UPC851985 UYY851985 VIU851985 VSQ851985 WCM851985 WMI851985 WWE851985 W917521 JS917521 TO917521 ADK917521 ANG917521 AXC917521 BGY917521 BQU917521 CAQ917521 CKM917521 CUI917521 DEE917521 DOA917521 DXW917521 EHS917521 ERO917521 FBK917521 FLG917521 FVC917521 GEY917521 GOU917521 GYQ917521 HIM917521 HSI917521 ICE917521 IMA917521 IVW917521 JFS917521 JPO917521 JZK917521 KJG917521 KTC917521 LCY917521 LMU917521 LWQ917521 MGM917521 MQI917521 NAE917521 NKA917521 NTW917521 ODS917521 ONO917521 OXK917521 PHG917521 PRC917521 QAY917521 QKU917521 QUQ917521 REM917521 ROI917521 RYE917521 SIA917521 SRW917521 TBS917521 TLO917521 TVK917521 UFG917521 UPC917521 UYY917521 VIU917521 VSQ917521 WCM917521 WMI917521 WWE917521 W983057 JS983057 TO983057 ADK983057 ANG983057 AXC983057 BGY983057 BQU983057 CAQ983057 CKM983057 CUI983057 DEE983057 DOA983057 DXW983057 EHS983057 ERO983057 FBK983057 FLG983057 FVC983057 GEY983057 GOU983057 GYQ983057 HIM983057 HSI983057 ICE983057 IMA983057 IVW983057 JFS983057 JPO983057 JZK983057 KJG983057 KTC983057 LCY983057 LMU983057 LWQ983057 MGM983057 MQI983057 NAE983057 NKA983057 NTW983057 ODS983057 ONO983057 OXK983057 PHG983057 PRC983057 QAY983057 QKU983057 QUQ983057 REM983057 ROI983057 RYE983057 SIA983057 SRW983057 TBS983057 TLO983057 TVK983057 UFG983057 UPC983057 UYY983057 VIU983057 VSQ983057 WCM983057 WMI983057 WWE983057 X6:X8 JT6:JT8 TP6:TP8 ADL6:ADL8 ANH6:ANH8 AXD6:AXD8 BGZ6:BGZ8 BQV6:BQV8 CAR6:CAR8 CKN6:CKN8 CUJ6:CUJ8 DEF6:DEF8 DOB6:DOB8 DXX6:DXX8 EHT6:EHT8 ERP6:ERP8 FBL6:FBL8 FLH6:FLH8 FVD6:FVD8 GEZ6:GEZ8 GOV6:GOV8 GYR6:GYR8 HIN6:HIN8 HSJ6:HSJ8 ICF6:ICF8 IMB6:IMB8 IVX6:IVX8 JFT6:JFT8 JPP6:JPP8 JZL6:JZL8 KJH6:KJH8 KTD6:KTD8 LCZ6:LCZ8 LMV6:LMV8 LWR6:LWR8 MGN6:MGN8 MQJ6:MQJ8 NAF6:NAF8 NKB6:NKB8 NTX6:NTX8 ODT6:ODT8 ONP6:ONP8 OXL6:OXL8 PHH6:PHH8 PRD6:PRD8 QAZ6:QAZ8 QKV6:QKV8 QUR6:QUR8 REN6:REN8 ROJ6:ROJ8 RYF6:RYF8 SIB6:SIB8 SRX6:SRX8 TBT6:TBT8 TLP6:TLP8 TVL6:TVL8 UFH6:UFH8 UPD6:UPD8 UYZ6:UYZ8 VIV6:VIV8 VSR6:VSR8 WCN6:WCN8 WMJ6:WMJ8 WWF6:WWF8 X65542:X65544 JT65542:JT65544 TP65542:TP65544 ADL65542:ADL65544 ANH65542:ANH65544 AXD65542:AXD65544 BGZ65542:BGZ65544 BQV65542:BQV65544 CAR65542:CAR65544 CKN65542:CKN65544 CUJ65542:CUJ65544 DEF65542:DEF65544 DOB65542:DOB65544 DXX65542:DXX65544 EHT65542:EHT65544 ERP65542:ERP65544 FBL65542:FBL65544 FLH65542:FLH65544 FVD65542:FVD65544 GEZ65542:GEZ65544 GOV65542:GOV65544 GYR65542:GYR65544 HIN65542:HIN65544 HSJ65542:HSJ65544 ICF65542:ICF65544 IMB65542:IMB65544 IVX65542:IVX65544 JFT65542:JFT65544 JPP65542:JPP65544 JZL65542:JZL65544 KJH65542:KJH65544 KTD65542:KTD65544 LCZ65542:LCZ65544 LMV65542:LMV65544 LWR65542:LWR65544 MGN65542:MGN65544 MQJ65542:MQJ65544 NAF65542:NAF65544 NKB65542:NKB65544 NTX65542:NTX65544 ODT65542:ODT65544 ONP65542:ONP65544 OXL65542:OXL65544 PHH65542:PHH65544 PRD65542:PRD65544 QAZ65542:QAZ65544 QKV65542:QKV65544 QUR65542:QUR65544 REN65542:REN65544 ROJ65542:ROJ65544 RYF65542:RYF65544 SIB65542:SIB65544 SRX65542:SRX65544 TBT65542:TBT65544 TLP65542:TLP65544 TVL65542:TVL65544 UFH65542:UFH65544 UPD65542:UPD65544 UYZ65542:UYZ65544 VIV65542:VIV65544 VSR65542:VSR65544 WCN65542:WCN65544 WMJ65542:WMJ65544 WWF65542:WWF65544 X131078:X131080 JT131078:JT131080 TP131078:TP131080 ADL131078:ADL131080 ANH131078:ANH131080 AXD131078:AXD131080 BGZ131078:BGZ131080 BQV131078:BQV131080 CAR131078:CAR131080 CKN131078:CKN131080 CUJ131078:CUJ131080 DEF131078:DEF131080 DOB131078:DOB131080 DXX131078:DXX131080 EHT131078:EHT131080 ERP131078:ERP131080 FBL131078:FBL131080 FLH131078:FLH131080 FVD131078:FVD131080 GEZ131078:GEZ131080 GOV131078:GOV131080 GYR131078:GYR131080 HIN131078:HIN131080 HSJ131078:HSJ131080 ICF131078:ICF131080 IMB131078:IMB131080 IVX131078:IVX131080 JFT131078:JFT131080 JPP131078:JPP131080 JZL131078:JZL131080 KJH131078:KJH131080 KTD131078:KTD131080 LCZ131078:LCZ131080 LMV131078:LMV131080 LWR131078:LWR131080 MGN131078:MGN131080 MQJ131078:MQJ131080 NAF131078:NAF131080 NKB131078:NKB131080 NTX131078:NTX131080 ODT131078:ODT131080 ONP131078:ONP131080 OXL131078:OXL131080 PHH131078:PHH131080 PRD131078:PRD131080 QAZ131078:QAZ131080 QKV131078:QKV131080 QUR131078:QUR131080 REN131078:REN131080 ROJ131078:ROJ131080 RYF131078:RYF131080 SIB131078:SIB131080 SRX131078:SRX131080 TBT131078:TBT131080 TLP131078:TLP131080 TVL131078:TVL131080 UFH131078:UFH131080 UPD131078:UPD131080 UYZ131078:UYZ131080 VIV131078:VIV131080 VSR131078:VSR131080 WCN131078:WCN131080 WMJ131078:WMJ131080 WWF131078:WWF131080 X196614:X196616 JT196614:JT196616 TP196614:TP196616 ADL196614:ADL196616 ANH196614:ANH196616 AXD196614:AXD196616 BGZ196614:BGZ196616 BQV196614:BQV196616 CAR196614:CAR196616 CKN196614:CKN196616 CUJ196614:CUJ196616 DEF196614:DEF196616 DOB196614:DOB196616 DXX196614:DXX196616 EHT196614:EHT196616 ERP196614:ERP196616 FBL196614:FBL196616 FLH196614:FLH196616 FVD196614:FVD196616 GEZ196614:GEZ196616 GOV196614:GOV196616 GYR196614:GYR196616 HIN196614:HIN196616 HSJ196614:HSJ196616 ICF196614:ICF196616 IMB196614:IMB196616 IVX196614:IVX196616 JFT196614:JFT196616 JPP196614:JPP196616 JZL196614:JZL196616 KJH196614:KJH196616 KTD196614:KTD196616 LCZ196614:LCZ196616 LMV196614:LMV196616 LWR196614:LWR196616 MGN196614:MGN196616 MQJ196614:MQJ196616 NAF196614:NAF196616 NKB196614:NKB196616 NTX196614:NTX196616 ODT196614:ODT196616 ONP196614:ONP196616 OXL196614:OXL196616 PHH196614:PHH196616 PRD196614:PRD196616 QAZ196614:QAZ196616 QKV196614:QKV196616 QUR196614:QUR196616 REN196614:REN196616 ROJ196614:ROJ196616 RYF196614:RYF196616 SIB196614:SIB196616 SRX196614:SRX196616 TBT196614:TBT196616 TLP196614:TLP196616 TVL196614:TVL196616 UFH196614:UFH196616 UPD196614:UPD196616 UYZ196614:UYZ196616 VIV196614:VIV196616 VSR196614:VSR196616 WCN196614:WCN196616 WMJ196614:WMJ196616 WWF196614:WWF196616 X262150:X262152 JT262150:JT262152 TP262150:TP262152 ADL262150:ADL262152 ANH262150:ANH262152 AXD262150:AXD262152 BGZ262150:BGZ262152 BQV262150:BQV262152 CAR262150:CAR262152 CKN262150:CKN262152 CUJ262150:CUJ262152 DEF262150:DEF262152 DOB262150:DOB262152 DXX262150:DXX262152 EHT262150:EHT262152 ERP262150:ERP262152 FBL262150:FBL262152 FLH262150:FLH262152 FVD262150:FVD262152 GEZ262150:GEZ262152 GOV262150:GOV262152 GYR262150:GYR262152 HIN262150:HIN262152 HSJ262150:HSJ262152 ICF262150:ICF262152 IMB262150:IMB262152 IVX262150:IVX262152 JFT262150:JFT262152 JPP262150:JPP262152 JZL262150:JZL262152 KJH262150:KJH262152 KTD262150:KTD262152 LCZ262150:LCZ262152 LMV262150:LMV262152 LWR262150:LWR262152 MGN262150:MGN262152 MQJ262150:MQJ262152 NAF262150:NAF262152 NKB262150:NKB262152 NTX262150:NTX262152 ODT262150:ODT262152 ONP262150:ONP262152 OXL262150:OXL262152 PHH262150:PHH262152 PRD262150:PRD262152 QAZ262150:QAZ262152 QKV262150:QKV262152 QUR262150:QUR262152 REN262150:REN262152 ROJ262150:ROJ262152 RYF262150:RYF262152 SIB262150:SIB262152 SRX262150:SRX262152 TBT262150:TBT262152 TLP262150:TLP262152 TVL262150:TVL262152 UFH262150:UFH262152 UPD262150:UPD262152 UYZ262150:UYZ262152 VIV262150:VIV262152 VSR262150:VSR262152 WCN262150:WCN262152 WMJ262150:WMJ262152 WWF262150:WWF262152 X327686:X327688 JT327686:JT327688 TP327686:TP327688 ADL327686:ADL327688 ANH327686:ANH327688 AXD327686:AXD327688 BGZ327686:BGZ327688 BQV327686:BQV327688 CAR327686:CAR327688 CKN327686:CKN327688 CUJ327686:CUJ327688 DEF327686:DEF327688 DOB327686:DOB327688 DXX327686:DXX327688 EHT327686:EHT327688 ERP327686:ERP327688 FBL327686:FBL327688 FLH327686:FLH327688 FVD327686:FVD327688 GEZ327686:GEZ327688 GOV327686:GOV327688 GYR327686:GYR327688 HIN327686:HIN327688 HSJ327686:HSJ327688 ICF327686:ICF327688 IMB327686:IMB327688 IVX327686:IVX327688 JFT327686:JFT327688 JPP327686:JPP327688 JZL327686:JZL327688 KJH327686:KJH327688 KTD327686:KTD327688 LCZ327686:LCZ327688 LMV327686:LMV327688 LWR327686:LWR327688 MGN327686:MGN327688 MQJ327686:MQJ327688 NAF327686:NAF327688 NKB327686:NKB327688 NTX327686:NTX327688 ODT327686:ODT327688 ONP327686:ONP327688 OXL327686:OXL327688 PHH327686:PHH327688 PRD327686:PRD327688 QAZ327686:QAZ327688 QKV327686:QKV327688 QUR327686:QUR327688 REN327686:REN327688 ROJ327686:ROJ327688 RYF327686:RYF327688 SIB327686:SIB327688 SRX327686:SRX327688 TBT327686:TBT327688 TLP327686:TLP327688 TVL327686:TVL327688 UFH327686:UFH327688 UPD327686:UPD327688 UYZ327686:UYZ327688 VIV327686:VIV327688 VSR327686:VSR327688 WCN327686:WCN327688 WMJ327686:WMJ327688 WWF327686:WWF327688 X393222:X393224 JT393222:JT393224 TP393222:TP393224 ADL393222:ADL393224 ANH393222:ANH393224 AXD393222:AXD393224 BGZ393222:BGZ393224 BQV393222:BQV393224 CAR393222:CAR393224 CKN393222:CKN393224 CUJ393222:CUJ393224 DEF393222:DEF393224 DOB393222:DOB393224 DXX393222:DXX393224 EHT393222:EHT393224 ERP393222:ERP393224 FBL393222:FBL393224 FLH393222:FLH393224 FVD393222:FVD393224 GEZ393222:GEZ393224 GOV393222:GOV393224 GYR393222:GYR393224 HIN393222:HIN393224 HSJ393222:HSJ393224 ICF393222:ICF393224 IMB393222:IMB393224 IVX393222:IVX393224 JFT393222:JFT393224 JPP393222:JPP393224 JZL393222:JZL393224 KJH393222:KJH393224 KTD393222:KTD393224 LCZ393222:LCZ393224 LMV393222:LMV393224 LWR393222:LWR393224 MGN393222:MGN393224 MQJ393222:MQJ393224 NAF393222:NAF393224 NKB393222:NKB393224 NTX393222:NTX393224 ODT393222:ODT393224 ONP393222:ONP393224 OXL393222:OXL393224 PHH393222:PHH393224 PRD393222:PRD393224 QAZ393222:QAZ393224 QKV393222:QKV393224 QUR393222:QUR393224 REN393222:REN393224 ROJ393222:ROJ393224 RYF393222:RYF393224 SIB393222:SIB393224 SRX393222:SRX393224 TBT393222:TBT393224 TLP393222:TLP393224 TVL393222:TVL393224 UFH393222:UFH393224 UPD393222:UPD393224 UYZ393222:UYZ393224 VIV393222:VIV393224 VSR393222:VSR393224 WCN393222:WCN393224 WMJ393222:WMJ393224 WWF393222:WWF393224 X458758:X458760 JT458758:JT458760 TP458758:TP458760 ADL458758:ADL458760 ANH458758:ANH458760 AXD458758:AXD458760 BGZ458758:BGZ458760 BQV458758:BQV458760 CAR458758:CAR458760 CKN458758:CKN458760 CUJ458758:CUJ458760 DEF458758:DEF458760 DOB458758:DOB458760 DXX458758:DXX458760 EHT458758:EHT458760 ERP458758:ERP458760 FBL458758:FBL458760 FLH458758:FLH458760 FVD458758:FVD458760 GEZ458758:GEZ458760 GOV458758:GOV458760 GYR458758:GYR458760 HIN458758:HIN458760 HSJ458758:HSJ458760 ICF458758:ICF458760 IMB458758:IMB458760 IVX458758:IVX458760 JFT458758:JFT458760 JPP458758:JPP458760 JZL458758:JZL458760 KJH458758:KJH458760 KTD458758:KTD458760 LCZ458758:LCZ458760 LMV458758:LMV458760 LWR458758:LWR458760 MGN458758:MGN458760 MQJ458758:MQJ458760 NAF458758:NAF458760 NKB458758:NKB458760 NTX458758:NTX458760 ODT458758:ODT458760 ONP458758:ONP458760 OXL458758:OXL458760 PHH458758:PHH458760 PRD458758:PRD458760 QAZ458758:QAZ458760 QKV458758:QKV458760 QUR458758:QUR458760 REN458758:REN458760 ROJ458758:ROJ458760 RYF458758:RYF458760 SIB458758:SIB458760 SRX458758:SRX458760 TBT458758:TBT458760 TLP458758:TLP458760 TVL458758:TVL458760 UFH458758:UFH458760 UPD458758:UPD458760 UYZ458758:UYZ458760 VIV458758:VIV458760 VSR458758:VSR458760 WCN458758:WCN458760 WMJ458758:WMJ458760 WWF458758:WWF458760 X524294:X524296 JT524294:JT524296 TP524294:TP524296 ADL524294:ADL524296 ANH524294:ANH524296 AXD524294:AXD524296 BGZ524294:BGZ524296 BQV524294:BQV524296 CAR524294:CAR524296 CKN524294:CKN524296 CUJ524294:CUJ524296 DEF524294:DEF524296 DOB524294:DOB524296 DXX524294:DXX524296 EHT524294:EHT524296 ERP524294:ERP524296 FBL524294:FBL524296 FLH524294:FLH524296 FVD524294:FVD524296 GEZ524294:GEZ524296 GOV524294:GOV524296 GYR524294:GYR524296 HIN524294:HIN524296 HSJ524294:HSJ524296 ICF524294:ICF524296 IMB524294:IMB524296 IVX524294:IVX524296 JFT524294:JFT524296 JPP524294:JPP524296 JZL524294:JZL524296 KJH524294:KJH524296 KTD524294:KTD524296 LCZ524294:LCZ524296 LMV524294:LMV524296 LWR524294:LWR524296 MGN524294:MGN524296 MQJ524294:MQJ524296 NAF524294:NAF524296 NKB524294:NKB524296 NTX524294:NTX524296 ODT524294:ODT524296 ONP524294:ONP524296 OXL524294:OXL524296 PHH524294:PHH524296 PRD524294:PRD524296 QAZ524294:QAZ524296 QKV524294:QKV524296 QUR524294:QUR524296 REN524294:REN524296 ROJ524294:ROJ524296 RYF524294:RYF524296 SIB524294:SIB524296 SRX524294:SRX524296 TBT524294:TBT524296 TLP524294:TLP524296 TVL524294:TVL524296 UFH524294:UFH524296 UPD524294:UPD524296 UYZ524294:UYZ524296 VIV524294:VIV524296 VSR524294:VSR524296 WCN524294:WCN524296 WMJ524294:WMJ524296 WWF524294:WWF524296 X589830:X589832 JT589830:JT589832 TP589830:TP589832 ADL589830:ADL589832 ANH589830:ANH589832 AXD589830:AXD589832 BGZ589830:BGZ589832 BQV589830:BQV589832 CAR589830:CAR589832 CKN589830:CKN589832 CUJ589830:CUJ589832 DEF589830:DEF589832 DOB589830:DOB589832 DXX589830:DXX589832 EHT589830:EHT589832 ERP589830:ERP589832 FBL589830:FBL589832 FLH589830:FLH589832 FVD589830:FVD589832 GEZ589830:GEZ589832 GOV589830:GOV589832 GYR589830:GYR589832 HIN589830:HIN589832 HSJ589830:HSJ589832 ICF589830:ICF589832 IMB589830:IMB589832 IVX589830:IVX589832 JFT589830:JFT589832 JPP589830:JPP589832 JZL589830:JZL589832 KJH589830:KJH589832 KTD589830:KTD589832 LCZ589830:LCZ589832 LMV589830:LMV589832 LWR589830:LWR589832 MGN589830:MGN589832 MQJ589830:MQJ589832 NAF589830:NAF589832 NKB589830:NKB589832 NTX589830:NTX589832 ODT589830:ODT589832 ONP589830:ONP589832 OXL589830:OXL589832 PHH589830:PHH589832 PRD589830:PRD589832 QAZ589830:QAZ589832 QKV589830:QKV589832 QUR589830:QUR589832 REN589830:REN589832 ROJ589830:ROJ589832 RYF589830:RYF589832 SIB589830:SIB589832 SRX589830:SRX589832 TBT589830:TBT589832 TLP589830:TLP589832 TVL589830:TVL589832 UFH589830:UFH589832 UPD589830:UPD589832 UYZ589830:UYZ589832 VIV589830:VIV589832 VSR589830:VSR589832 WCN589830:WCN589832 WMJ589830:WMJ589832 WWF589830:WWF589832 X655366:X655368 JT655366:JT655368 TP655366:TP655368 ADL655366:ADL655368 ANH655366:ANH655368 AXD655366:AXD655368 BGZ655366:BGZ655368 BQV655366:BQV655368 CAR655366:CAR655368 CKN655366:CKN655368 CUJ655366:CUJ655368 DEF655366:DEF655368 DOB655366:DOB655368 DXX655366:DXX655368 EHT655366:EHT655368 ERP655366:ERP655368 FBL655366:FBL655368 FLH655366:FLH655368 FVD655366:FVD655368 GEZ655366:GEZ655368 GOV655366:GOV655368 GYR655366:GYR655368 HIN655366:HIN655368 HSJ655366:HSJ655368 ICF655366:ICF655368 IMB655366:IMB655368 IVX655366:IVX655368 JFT655366:JFT655368 JPP655366:JPP655368 JZL655366:JZL655368 KJH655366:KJH655368 KTD655366:KTD655368 LCZ655366:LCZ655368 LMV655366:LMV655368 LWR655366:LWR655368 MGN655366:MGN655368 MQJ655366:MQJ655368 NAF655366:NAF655368 NKB655366:NKB655368 NTX655366:NTX655368 ODT655366:ODT655368 ONP655366:ONP655368 OXL655366:OXL655368 PHH655366:PHH655368 PRD655366:PRD655368 QAZ655366:QAZ655368 QKV655366:QKV655368 QUR655366:QUR655368 REN655366:REN655368 ROJ655366:ROJ655368 RYF655366:RYF655368 SIB655366:SIB655368 SRX655366:SRX655368 TBT655366:TBT655368 TLP655366:TLP655368 TVL655366:TVL655368 UFH655366:UFH655368 UPD655366:UPD655368 UYZ655366:UYZ655368 VIV655366:VIV655368 VSR655366:VSR655368 WCN655366:WCN655368 WMJ655366:WMJ655368 WWF655366:WWF655368 X720902:X720904 JT720902:JT720904 TP720902:TP720904 ADL720902:ADL720904 ANH720902:ANH720904 AXD720902:AXD720904 BGZ720902:BGZ720904 BQV720902:BQV720904 CAR720902:CAR720904 CKN720902:CKN720904 CUJ720902:CUJ720904 DEF720902:DEF720904 DOB720902:DOB720904 DXX720902:DXX720904 EHT720902:EHT720904 ERP720902:ERP720904 FBL720902:FBL720904 FLH720902:FLH720904 FVD720902:FVD720904 GEZ720902:GEZ720904 GOV720902:GOV720904 GYR720902:GYR720904 HIN720902:HIN720904 HSJ720902:HSJ720904 ICF720902:ICF720904 IMB720902:IMB720904 IVX720902:IVX720904 JFT720902:JFT720904 JPP720902:JPP720904 JZL720902:JZL720904 KJH720902:KJH720904 KTD720902:KTD720904 LCZ720902:LCZ720904 LMV720902:LMV720904 LWR720902:LWR720904 MGN720902:MGN720904 MQJ720902:MQJ720904 NAF720902:NAF720904 NKB720902:NKB720904 NTX720902:NTX720904 ODT720902:ODT720904 ONP720902:ONP720904 OXL720902:OXL720904 PHH720902:PHH720904 PRD720902:PRD720904 QAZ720902:QAZ720904 QKV720902:QKV720904 QUR720902:QUR720904 REN720902:REN720904 ROJ720902:ROJ720904 RYF720902:RYF720904 SIB720902:SIB720904 SRX720902:SRX720904 TBT720902:TBT720904 TLP720902:TLP720904 TVL720902:TVL720904 UFH720902:UFH720904 UPD720902:UPD720904 UYZ720902:UYZ720904 VIV720902:VIV720904 VSR720902:VSR720904 WCN720902:WCN720904 WMJ720902:WMJ720904 WWF720902:WWF720904 X786438:X786440 JT786438:JT786440 TP786438:TP786440 ADL786438:ADL786440 ANH786438:ANH786440 AXD786438:AXD786440 BGZ786438:BGZ786440 BQV786438:BQV786440 CAR786438:CAR786440 CKN786438:CKN786440 CUJ786438:CUJ786440 DEF786438:DEF786440 DOB786438:DOB786440 DXX786438:DXX786440 EHT786438:EHT786440 ERP786438:ERP786440 FBL786438:FBL786440 FLH786438:FLH786440 FVD786438:FVD786440 GEZ786438:GEZ786440 GOV786438:GOV786440 GYR786438:GYR786440 HIN786438:HIN786440 HSJ786438:HSJ786440 ICF786438:ICF786440 IMB786438:IMB786440 IVX786438:IVX786440 JFT786438:JFT786440 JPP786438:JPP786440 JZL786438:JZL786440 KJH786438:KJH786440 KTD786438:KTD786440 LCZ786438:LCZ786440 LMV786438:LMV786440 LWR786438:LWR786440 MGN786438:MGN786440 MQJ786438:MQJ786440 NAF786438:NAF786440 NKB786438:NKB786440 NTX786438:NTX786440 ODT786438:ODT786440 ONP786438:ONP786440 OXL786438:OXL786440 PHH786438:PHH786440 PRD786438:PRD786440 QAZ786438:QAZ786440 QKV786438:QKV786440 QUR786438:QUR786440 REN786438:REN786440 ROJ786438:ROJ786440 RYF786438:RYF786440 SIB786438:SIB786440 SRX786438:SRX786440 TBT786438:TBT786440 TLP786438:TLP786440 TVL786438:TVL786440 UFH786438:UFH786440 UPD786438:UPD786440 UYZ786438:UYZ786440 VIV786438:VIV786440 VSR786438:VSR786440 WCN786438:WCN786440 WMJ786438:WMJ786440 WWF786438:WWF786440 X851974:X851976 JT851974:JT851976 TP851974:TP851976 ADL851974:ADL851976 ANH851974:ANH851976 AXD851974:AXD851976 BGZ851974:BGZ851976 BQV851974:BQV851976 CAR851974:CAR851976 CKN851974:CKN851976 CUJ851974:CUJ851976 DEF851974:DEF851976 DOB851974:DOB851976 DXX851974:DXX851976 EHT851974:EHT851976 ERP851974:ERP851976 FBL851974:FBL851976 FLH851974:FLH851976 FVD851974:FVD851976 GEZ851974:GEZ851976 GOV851974:GOV851976 GYR851974:GYR851976 HIN851974:HIN851976 HSJ851974:HSJ851976 ICF851974:ICF851976 IMB851974:IMB851976 IVX851974:IVX851976 JFT851974:JFT851976 JPP851974:JPP851976 JZL851974:JZL851976 KJH851974:KJH851976 KTD851974:KTD851976 LCZ851974:LCZ851976 LMV851974:LMV851976 LWR851974:LWR851976 MGN851974:MGN851976 MQJ851974:MQJ851976 NAF851974:NAF851976 NKB851974:NKB851976 NTX851974:NTX851976 ODT851974:ODT851976 ONP851974:ONP851976 OXL851974:OXL851976 PHH851974:PHH851976 PRD851974:PRD851976 QAZ851974:QAZ851976 QKV851974:QKV851976 QUR851974:QUR851976 REN851974:REN851976 ROJ851974:ROJ851976 RYF851974:RYF851976 SIB851974:SIB851976 SRX851974:SRX851976 TBT851974:TBT851976 TLP851974:TLP851976 TVL851974:TVL851976 UFH851974:UFH851976 UPD851974:UPD851976 UYZ851974:UYZ851976 VIV851974:VIV851976 VSR851974:VSR851976 WCN851974:WCN851976 WMJ851974:WMJ851976 WWF851974:WWF851976 X917510:X917512 JT917510:JT917512 TP917510:TP917512 ADL917510:ADL917512 ANH917510:ANH917512 AXD917510:AXD917512 BGZ917510:BGZ917512 BQV917510:BQV917512 CAR917510:CAR917512 CKN917510:CKN917512 CUJ917510:CUJ917512 DEF917510:DEF917512 DOB917510:DOB917512 DXX917510:DXX917512 EHT917510:EHT917512 ERP917510:ERP917512 FBL917510:FBL917512 FLH917510:FLH917512 FVD917510:FVD917512 GEZ917510:GEZ917512 GOV917510:GOV917512 GYR917510:GYR917512 HIN917510:HIN917512 HSJ917510:HSJ917512 ICF917510:ICF917512 IMB917510:IMB917512 IVX917510:IVX917512 JFT917510:JFT917512 JPP917510:JPP917512 JZL917510:JZL917512 KJH917510:KJH917512 KTD917510:KTD917512 LCZ917510:LCZ917512 LMV917510:LMV917512 LWR917510:LWR917512 MGN917510:MGN917512 MQJ917510:MQJ917512 NAF917510:NAF917512 NKB917510:NKB917512 NTX917510:NTX917512 ODT917510:ODT917512 ONP917510:ONP917512 OXL917510:OXL917512 PHH917510:PHH917512 PRD917510:PRD917512 QAZ917510:QAZ917512 QKV917510:QKV917512 QUR917510:QUR917512 REN917510:REN917512 ROJ917510:ROJ917512 RYF917510:RYF917512 SIB917510:SIB917512 SRX917510:SRX917512 TBT917510:TBT917512 TLP917510:TLP917512 TVL917510:TVL917512 UFH917510:UFH917512 UPD917510:UPD917512 UYZ917510:UYZ917512 VIV917510:VIV917512 VSR917510:VSR917512 WCN917510:WCN917512 WMJ917510:WMJ917512 WWF917510:WWF917512 X983046:X983048 JT983046:JT983048 TP983046:TP983048 ADL983046:ADL983048 ANH983046:ANH983048 AXD983046:AXD983048 BGZ983046:BGZ983048 BQV983046:BQV983048 CAR983046:CAR983048 CKN983046:CKN983048 CUJ983046:CUJ983048 DEF983046:DEF983048 DOB983046:DOB983048 DXX983046:DXX983048 EHT983046:EHT983048 ERP983046:ERP983048 FBL983046:FBL983048 FLH983046:FLH983048 FVD983046:FVD983048 GEZ983046:GEZ983048 GOV983046:GOV983048 GYR983046:GYR983048 HIN983046:HIN983048 HSJ983046:HSJ983048 ICF983046:ICF983048 IMB983046:IMB983048 IVX983046:IVX983048 JFT983046:JFT983048 JPP983046:JPP983048 JZL983046:JZL983048 KJH983046:KJH983048 KTD983046:KTD983048 LCZ983046:LCZ983048 LMV983046:LMV983048 LWR983046:LWR983048 MGN983046:MGN983048 MQJ983046:MQJ983048 NAF983046:NAF983048 NKB983046:NKB983048 NTX983046:NTX983048 ODT983046:ODT983048 ONP983046:ONP983048 OXL983046:OXL983048 PHH983046:PHH983048 PRD983046:PRD983048 QAZ983046:QAZ983048 QKV983046:QKV983048 QUR983046:QUR983048 REN983046:REN983048 ROJ983046:ROJ983048 RYF983046:RYF983048 SIB983046:SIB983048 SRX983046:SRX983048 TBT983046:TBT983048 TLP983046:TLP983048 TVL983046:TVL983048 UFH983046:UFH983048 UPD983046:UPD983048 UYZ983046:UYZ983048 VIV983046:VIV983048 VSR983046:VSR983048 WCN983046:WCN983048 WMJ983046:WMJ983048 WWF983046:WWF983048 AB6 JX6 TT6 ADP6 ANL6 AXH6 BHD6 BQZ6 CAV6 CKR6 CUN6 DEJ6 DOF6 DYB6 EHX6 ERT6 FBP6 FLL6 FVH6 GFD6 GOZ6 GYV6 HIR6 HSN6 ICJ6 IMF6 IWB6 JFX6 JPT6 JZP6 KJL6 KTH6 LDD6 LMZ6 LWV6 MGR6 MQN6 NAJ6 NKF6 NUB6 ODX6 ONT6 OXP6 PHL6 PRH6 QBD6 QKZ6 QUV6 RER6 RON6 RYJ6 SIF6 SSB6 TBX6 TLT6 TVP6 UFL6 UPH6 UZD6 VIZ6 VSV6 WCR6 WMN6 WWJ6 AB65542 JX65542 TT65542 ADP65542 ANL65542 AXH65542 BHD65542 BQZ65542 CAV65542 CKR65542 CUN65542 DEJ65542 DOF65542 DYB65542 EHX65542 ERT65542 FBP65542 FLL65542 FVH65542 GFD65542 GOZ65542 GYV65542 HIR65542 HSN65542 ICJ65542 IMF65542 IWB65542 JFX65542 JPT65542 JZP65542 KJL65542 KTH65542 LDD65542 LMZ65542 LWV65542 MGR65542 MQN65542 NAJ65542 NKF65542 NUB65542 ODX65542 ONT65542 OXP65542 PHL65542 PRH65542 QBD65542 QKZ65542 QUV65542 RER65542 RON65542 RYJ65542 SIF65542 SSB65542 TBX65542 TLT65542 TVP65542 UFL65542 UPH65542 UZD65542 VIZ65542 VSV65542 WCR65542 WMN65542 WWJ65542 AB131078 JX131078 TT131078 ADP131078 ANL131078 AXH131078 BHD131078 BQZ131078 CAV131078 CKR131078 CUN131078 DEJ131078 DOF131078 DYB131078 EHX131078 ERT131078 FBP131078 FLL131078 FVH131078 GFD131078 GOZ131078 GYV131078 HIR131078 HSN131078 ICJ131078 IMF131078 IWB131078 JFX131078 JPT131078 JZP131078 KJL131078 KTH131078 LDD131078 LMZ131078 LWV131078 MGR131078 MQN131078 NAJ131078 NKF131078 NUB131078 ODX131078 ONT131078 OXP131078 PHL131078 PRH131078 QBD131078 QKZ131078 QUV131078 RER131078 RON131078 RYJ131078 SIF131078 SSB131078 TBX131078 TLT131078 TVP131078 UFL131078 UPH131078 UZD131078 VIZ131078 VSV131078 WCR131078 WMN131078 WWJ131078 AB196614 JX196614 TT196614 ADP196614 ANL196614 AXH196614 BHD196614 BQZ196614 CAV196614 CKR196614 CUN196614 DEJ196614 DOF196614 DYB196614 EHX196614 ERT196614 FBP196614 FLL196614 FVH196614 GFD196614 GOZ196614 GYV196614 HIR196614 HSN196614 ICJ196614 IMF196614 IWB196614 JFX196614 JPT196614 JZP196614 KJL196614 KTH196614 LDD196614 LMZ196614 LWV196614 MGR196614 MQN196614 NAJ196614 NKF196614 NUB196614 ODX196614 ONT196614 OXP196614 PHL196614 PRH196614 QBD196614 QKZ196614 QUV196614 RER196614 RON196614 RYJ196614 SIF196614 SSB196614 TBX196614 TLT196614 TVP196614 UFL196614 UPH196614 UZD196614 VIZ196614 VSV196614 WCR196614 WMN196614 WWJ196614 AB262150 JX262150 TT262150 ADP262150 ANL262150 AXH262150 BHD262150 BQZ262150 CAV262150 CKR262150 CUN262150 DEJ262150 DOF262150 DYB262150 EHX262150 ERT262150 FBP262150 FLL262150 FVH262150 GFD262150 GOZ262150 GYV262150 HIR262150 HSN262150 ICJ262150 IMF262150 IWB262150 JFX262150 JPT262150 JZP262150 KJL262150 KTH262150 LDD262150 LMZ262150 LWV262150 MGR262150 MQN262150 NAJ262150 NKF262150 NUB262150 ODX262150 ONT262150 OXP262150 PHL262150 PRH262150 QBD262150 QKZ262150 QUV262150 RER262150 RON262150 RYJ262150 SIF262150 SSB262150 TBX262150 TLT262150 TVP262150 UFL262150 UPH262150 UZD262150 VIZ262150 VSV262150 WCR262150 WMN262150 WWJ262150 AB327686 JX327686 TT327686 ADP327686 ANL327686 AXH327686 BHD327686 BQZ327686 CAV327686 CKR327686 CUN327686 DEJ327686 DOF327686 DYB327686 EHX327686 ERT327686 FBP327686 FLL327686 FVH327686 GFD327686 GOZ327686 GYV327686 HIR327686 HSN327686 ICJ327686 IMF327686 IWB327686 JFX327686 JPT327686 JZP327686 KJL327686 KTH327686 LDD327686 LMZ327686 LWV327686 MGR327686 MQN327686 NAJ327686 NKF327686 NUB327686 ODX327686 ONT327686 OXP327686 PHL327686 PRH327686 QBD327686 QKZ327686 QUV327686 RER327686 RON327686 RYJ327686 SIF327686 SSB327686 TBX327686 TLT327686 TVP327686 UFL327686 UPH327686 UZD327686 VIZ327686 VSV327686 WCR327686 WMN327686 WWJ327686 AB393222 JX393222 TT393222 ADP393222 ANL393222 AXH393222 BHD393222 BQZ393222 CAV393222 CKR393222 CUN393222 DEJ393222 DOF393222 DYB393222 EHX393222 ERT393222 FBP393222 FLL393222 FVH393222 GFD393222 GOZ393222 GYV393222 HIR393222 HSN393222 ICJ393222 IMF393222 IWB393222 JFX393222 JPT393222 JZP393222 KJL393222 KTH393222 LDD393222 LMZ393222 LWV393222 MGR393222 MQN393222 NAJ393222 NKF393222 NUB393222 ODX393222 ONT393222 OXP393222 PHL393222 PRH393222 QBD393222 QKZ393222 QUV393222 RER393222 RON393222 RYJ393222 SIF393222 SSB393222 TBX393222 TLT393222 TVP393222 UFL393222 UPH393222 UZD393222 VIZ393222 VSV393222 WCR393222 WMN393222 WWJ393222 AB458758 JX458758 TT458758 ADP458758 ANL458758 AXH458758 BHD458758 BQZ458758 CAV458758 CKR458758 CUN458758 DEJ458758 DOF458758 DYB458758 EHX458758 ERT458758 FBP458758 FLL458758 FVH458758 GFD458758 GOZ458758 GYV458758 HIR458758 HSN458758 ICJ458758 IMF458758 IWB458758 JFX458758 JPT458758 JZP458758 KJL458758 KTH458758 LDD458758 LMZ458758 LWV458758 MGR458758 MQN458758 NAJ458758 NKF458758 NUB458758 ODX458758 ONT458758 OXP458758 PHL458758 PRH458758 QBD458758 QKZ458758 QUV458758 RER458758 RON458758 RYJ458758 SIF458758 SSB458758 TBX458758 TLT458758 TVP458758 UFL458758 UPH458758 UZD458758 VIZ458758 VSV458758 WCR458758 WMN458758 WWJ458758 AB524294 JX524294 TT524294 ADP524294 ANL524294 AXH524294 BHD524294 BQZ524294 CAV524294 CKR524294 CUN524294 DEJ524294 DOF524294 DYB524294 EHX524294 ERT524294 FBP524294 FLL524294 FVH524294 GFD524294 GOZ524294 GYV524294 HIR524294 HSN524294 ICJ524294 IMF524294 IWB524294 JFX524294 JPT524294 JZP524294 KJL524294 KTH524294 LDD524294 LMZ524294 LWV524294 MGR524294 MQN524294 NAJ524294 NKF524294 NUB524294 ODX524294 ONT524294 OXP524294 PHL524294 PRH524294 QBD524294 QKZ524294 QUV524294 RER524294 RON524294 RYJ524294 SIF524294 SSB524294 TBX524294 TLT524294 TVP524294 UFL524294 UPH524294 UZD524294 VIZ524294 VSV524294 WCR524294 WMN524294 WWJ524294 AB589830 JX589830 TT589830 ADP589830 ANL589830 AXH589830 BHD589830 BQZ589830 CAV589830 CKR589830 CUN589830 DEJ589830 DOF589830 DYB589830 EHX589830 ERT589830 FBP589830 FLL589830 FVH589830 GFD589830 GOZ589830 GYV589830 HIR589830 HSN589830 ICJ589830 IMF589830 IWB589830 JFX589830 JPT589830 JZP589830 KJL589830 KTH589830 LDD589830 LMZ589830 LWV589830 MGR589830 MQN589830 NAJ589830 NKF589830 NUB589830 ODX589830 ONT589830 OXP589830 PHL589830 PRH589830 QBD589830 QKZ589830 QUV589830 RER589830 RON589830 RYJ589830 SIF589830 SSB589830 TBX589830 TLT589830 TVP589830 UFL589830 UPH589830 UZD589830 VIZ589830 VSV589830 WCR589830 WMN589830 WWJ589830 AB655366 JX655366 TT655366 ADP655366 ANL655366 AXH655366 BHD655366 BQZ655366 CAV655366 CKR655366 CUN655366 DEJ655366 DOF655366 DYB655366 EHX655366 ERT655366 FBP655366 FLL655366 FVH655366 GFD655366 GOZ655366 GYV655366 HIR655366 HSN655366 ICJ655366 IMF655366 IWB655366 JFX655366 JPT655366 JZP655366 KJL655366 KTH655366 LDD655366 LMZ655366 LWV655366 MGR655366 MQN655366 NAJ655366 NKF655366 NUB655366 ODX655366 ONT655366 OXP655366 PHL655366 PRH655366 QBD655366 QKZ655366 QUV655366 RER655366 RON655366 RYJ655366 SIF655366 SSB655366 TBX655366 TLT655366 TVP655366 UFL655366 UPH655366 UZD655366 VIZ655366 VSV655366 WCR655366 WMN655366 WWJ655366 AB720902 JX720902 TT720902 ADP720902 ANL720902 AXH720902 BHD720902 BQZ720902 CAV720902 CKR720902 CUN720902 DEJ720902 DOF720902 DYB720902 EHX720902 ERT720902 FBP720902 FLL720902 FVH720902 GFD720902 GOZ720902 GYV720902 HIR720902 HSN720902 ICJ720902 IMF720902 IWB720902 JFX720902 JPT720902 JZP720902 KJL720902 KTH720902 LDD720902 LMZ720902 LWV720902 MGR720902 MQN720902 NAJ720902 NKF720902 NUB720902 ODX720902 ONT720902 OXP720902 PHL720902 PRH720902 QBD720902 QKZ720902 QUV720902 RER720902 RON720902 RYJ720902 SIF720902 SSB720902 TBX720902 TLT720902 TVP720902 UFL720902 UPH720902 UZD720902 VIZ720902 VSV720902 WCR720902 WMN720902 WWJ720902 AB786438 JX786438 TT786438 ADP786438 ANL786438 AXH786438 BHD786438 BQZ786438 CAV786438 CKR786438 CUN786438 DEJ786438 DOF786438 DYB786438 EHX786438 ERT786438 FBP786438 FLL786438 FVH786438 GFD786438 GOZ786438 GYV786438 HIR786438 HSN786438 ICJ786438 IMF786438 IWB786438 JFX786438 JPT786438 JZP786438 KJL786438 KTH786438 LDD786438 LMZ786438 LWV786438 MGR786438 MQN786438 NAJ786438 NKF786438 NUB786438 ODX786438 ONT786438 OXP786438 PHL786438 PRH786438 QBD786438 QKZ786438 QUV786438 RER786438 RON786438 RYJ786438 SIF786438 SSB786438 TBX786438 TLT786438 TVP786438 UFL786438 UPH786438 UZD786438 VIZ786438 VSV786438 WCR786438 WMN786438 WWJ786438 AB851974 JX851974 TT851974 ADP851974 ANL851974 AXH851974 BHD851974 BQZ851974 CAV851974 CKR851974 CUN851974 DEJ851974 DOF851974 DYB851974 EHX851974 ERT851974 FBP851974 FLL851974 FVH851974 GFD851974 GOZ851974 GYV851974 HIR851974 HSN851974 ICJ851974 IMF851974 IWB851974 JFX851974 JPT851974 JZP851974 KJL851974 KTH851974 LDD851974 LMZ851974 LWV851974 MGR851974 MQN851974 NAJ851974 NKF851974 NUB851974 ODX851974 ONT851974 OXP851974 PHL851974 PRH851974 QBD851974 QKZ851974 QUV851974 RER851974 RON851974 RYJ851974 SIF851974 SSB851974 TBX851974 TLT851974 TVP851974 UFL851974 UPH851974 UZD851974 VIZ851974 VSV851974 WCR851974 WMN851974 WWJ851974 AB917510 JX917510 TT917510 ADP917510 ANL917510 AXH917510 BHD917510 BQZ917510 CAV917510 CKR917510 CUN917510 DEJ917510 DOF917510 DYB917510 EHX917510 ERT917510 FBP917510 FLL917510 FVH917510 GFD917510 GOZ917510 GYV917510 HIR917510 HSN917510 ICJ917510 IMF917510 IWB917510 JFX917510 JPT917510 JZP917510 KJL917510 KTH917510 LDD917510 LMZ917510 LWV917510 MGR917510 MQN917510 NAJ917510 NKF917510 NUB917510 ODX917510 ONT917510 OXP917510 PHL917510 PRH917510 QBD917510 QKZ917510 QUV917510 RER917510 RON917510 RYJ917510 SIF917510 SSB917510 TBX917510 TLT917510 TVP917510 UFL917510 UPH917510 UZD917510 VIZ917510 VSV917510 WCR917510 WMN917510 WWJ917510 AB983046 JX983046 TT983046 ADP983046 ANL983046 AXH983046 BHD983046 BQZ983046 CAV983046 CKR983046 CUN983046 DEJ983046 DOF983046 DYB983046 EHX983046 ERT983046 FBP983046 FLL983046 FVH983046 GFD983046 GOZ983046 GYV983046 HIR983046 HSN983046 ICJ983046 IMF983046 IWB983046 JFX983046 JPT983046 JZP983046 KJL983046 KTH983046 LDD983046 LMZ983046 LWV983046 MGR983046 MQN983046 NAJ983046 NKF983046 NUB983046 ODX983046 ONT983046 OXP983046 PHL983046 PRH983046 QBD983046 QKZ983046 QUV983046 RER983046 RON983046 RYJ983046 SIF983046 SSB983046 TBX983046 TLT983046 TVP983046 UFL983046 UPH983046 UZD983046 VIZ983046 VSV983046 WCR983046 WMN983046 WWJ983046 Z6:AA8 JV6:JW8 TR6:TS8 ADN6:ADO8 ANJ6:ANK8 AXF6:AXG8 BHB6:BHC8 BQX6:BQY8 CAT6:CAU8 CKP6:CKQ8 CUL6:CUM8 DEH6:DEI8 DOD6:DOE8 DXZ6:DYA8 EHV6:EHW8 ERR6:ERS8 FBN6:FBO8 FLJ6:FLK8 FVF6:FVG8 GFB6:GFC8 GOX6:GOY8 GYT6:GYU8 HIP6:HIQ8 HSL6:HSM8 ICH6:ICI8 IMD6:IME8 IVZ6:IWA8 JFV6:JFW8 JPR6:JPS8 JZN6:JZO8 KJJ6:KJK8 KTF6:KTG8 LDB6:LDC8 LMX6:LMY8 LWT6:LWU8 MGP6:MGQ8 MQL6:MQM8 NAH6:NAI8 NKD6:NKE8 NTZ6:NUA8 ODV6:ODW8 ONR6:ONS8 OXN6:OXO8 PHJ6:PHK8 PRF6:PRG8 QBB6:QBC8 QKX6:QKY8 QUT6:QUU8 REP6:REQ8 ROL6:ROM8 RYH6:RYI8 SID6:SIE8 SRZ6:SSA8 TBV6:TBW8 TLR6:TLS8 TVN6:TVO8 UFJ6:UFK8 UPF6:UPG8 UZB6:UZC8 VIX6:VIY8 VST6:VSU8 WCP6:WCQ8 WML6:WMM8 WWH6:WWI8 Z65542:AA65544 JV65542:JW65544 TR65542:TS65544 ADN65542:ADO65544 ANJ65542:ANK65544 AXF65542:AXG65544 BHB65542:BHC65544 BQX65542:BQY65544 CAT65542:CAU65544 CKP65542:CKQ65544 CUL65542:CUM65544 DEH65542:DEI65544 DOD65542:DOE65544 DXZ65542:DYA65544 EHV65542:EHW65544 ERR65542:ERS65544 FBN65542:FBO65544 FLJ65542:FLK65544 FVF65542:FVG65544 GFB65542:GFC65544 GOX65542:GOY65544 GYT65542:GYU65544 HIP65542:HIQ65544 HSL65542:HSM65544 ICH65542:ICI65544 IMD65542:IME65544 IVZ65542:IWA65544 JFV65542:JFW65544 JPR65542:JPS65544 JZN65542:JZO65544 KJJ65542:KJK65544 KTF65542:KTG65544 LDB65542:LDC65544 LMX65542:LMY65544 LWT65542:LWU65544 MGP65542:MGQ65544 MQL65542:MQM65544 NAH65542:NAI65544 NKD65542:NKE65544 NTZ65542:NUA65544 ODV65542:ODW65544 ONR65542:ONS65544 OXN65542:OXO65544 PHJ65542:PHK65544 PRF65542:PRG65544 QBB65542:QBC65544 QKX65542:QKY65544 QUT65542:QUU65544 REP65542:REQ65544 ROL65542:ROM65544 RYH65542:RYI65544 SID65542:SIE65544 SRZ65542:SSA65544 TBV65542:TBW65544 TLR65542:TLS65544 TVN65542:TVO65544 UFJ65542:UFK65544 UPF65542:UPG65544 UZB65542:UZC65544 VIX65542:VIY65544 VST65542:VSU65544 WCP65542:WCQ65544 WML65542:WMM65544 WWH65542:WWI65544 Z131078:AA131080 JV131078:JW131080 TR131078:TS131080 ADN131078:ADO131080 ANJ131078:ANK131080 AXF131078:AXG131080 BHB131078:BHC131080 BQX131078:BQY131080 CAT131078:CAU131080 CKP131078:CKQ131080 CUL131078:CUM131080 DEH131078:DEI131080 DOD131078:DOE131080 DXZ131078:DYA131080 EHV131078:EHW131080 ERR131078:ERS131080 FBN131078:FBO131080 FLJ131078:FLK131080 FVF131078:FVG131080 GFB131078:GFC131080 GOX131078:GOY131080 GYT131078:GYU131080 HIP131078:HIQ131080 HSL131078:HSM131080 ICH131078:ICI131080 IMD131078:IME131080 IVZ131078:IWA131080 JFV131078:JFW131080 JPR131078:JPS131080 JZN131078:JZO131080 KJJ131078:KJK131080 KTF131078:KTG131080 LDB131078:LDC131080 LMX131078:LMY131080 LWT131078:LWU131080 MGP131078:MGQ131080 MQL131078:MQM131080 NAH131078:NAI131080 NKD131078:NKE131080 NTZ131078:NUA131080 ODV131078:ODW131080 ONR131078:ONS131080 OXN131078:OXO131080 PHJ131078:PHK131080 PRF131078:PRG131080 QBB131078:QBC131080 QKX131078:QKY131080 QUT131078:QUU131080 REP131078:REQ131080 ROL131078:ROM131080 RYH131078:RYI131080 SID131078:SIE131080 SRZ131078:SSA131080 TBV131078:TBW131080 TLR131078:TLS131080 TVN131078:TVO131080 UFJ131078:UFK131080 UPF131078:UPG131080 UZB131078:UZC131080 VIX131078:VIY131080 VST131078:VSU131080 WCP131078:WCQ131080 WML131078:WMM131080 WWH131078:WWI131080 Z196614:AA196616 JV196614:JW196616 TR196614:TS196616 ADN196614:ADO196616 ANJ196614:ANK196616 AXF196614:AXG196616 BHB196614:BHC196616 BQX196614:BQY196616 CAT196614:CAU196616 CKP196614:CKQ196616 CUL196614:CUM196616 DEH196614:DEI196616 DOD196614:DOE196616 DXZ196614:DYA196616 EHV196614:EHW196616 ERR196614:ERS196616 FBN196614:FBO196616 FLJ196614:FLK196616 FVF196614:FVG196616 GFB196614:GFC196616 GOX196614:GOY196616 GYT196614:GYU196616 HIP196614:HIQ196616 HSL196614:HSM196616 ICH196614:ICI196616 IMD196614:IME196616 IVZ196614:IWA196616 JFV196614:JFW196616 JPR196614:JPS196616 JZN196614:JZO196616 KJJ196614:KJK196616 KTF196614:KTG196616 LDB196614:LDC196616 LMX196614:LMY196616 LWT196614:LWU196616 MGP196614:MGQ196616 MQL196614:MQM196616 NAH196614:NAI196616 NKD196614:NKE196616 NTZ196614:NUA196616 ODV196614:ODW196616 ONR196614:ONS196616 OXN196614:OXO196616 PHJ196614:PHK196616 PRF196614:PRG196616 QBB196614:QBC196616 QKX196614:QKY196616 QUT196614:QUU196616 REP196614:REQ196616 ROL196614:ROM196616 RYH196614:RYI196616 SID196614:SIE196616 SRZ196614:SSA196616 TBV196614:TBW196616 TLR196614:TLS196616 TVN196614:TVO196616 UFJ196614:UFK196616 UPF196614:UPG196616 UZB196614:UZC196616 VIX196614:VIY196616 VST196614:VSU196616 WCP196614:WCQ196616 WML196614:WMM196616 WWH196614:WWI196616 Z262150:AA262152 JV262150:JW262152 TR262150:TS262152 ADN262150:ADO262152 ANJ262150:ANK262152 AXF262150:AXG262152 BHB262150:BHC262152 BQX262150:BQY262152 CAT262150:CAU262152 CKP262150:CKQ262152 CUL262150:CUM262152 DEH262150:DEI262152 DOD262150:DOE262152 DXZ262150:DYA262152 EHV262150:EHW262152 ERR262150:ERS262152 FBN262150:FBO262152 FLJ262150:FLK262152 FVF262150:FVG262152 GFB262150:GFC262152 GOX262150:GOY262152 GYT262150:GYU262152 HIP262150:HIQ262152 HSL262150:HSM262152 ICH262150:ICI262152 IMD262150:IME262152 IVZ262150:IWA262152 JFV262150:JFW262152 JPR262150:JPS262152 JZN262150:JZO262152 KJJ262150:KJK262152 KTF262150:KTG262152 LDB262150:LDC262152 LMX262150:LMY262152 LWT262150:LWU262152 MGP262150:MGQ262152 MQL262150:MQM262152 NAH262150:NAI262152 NKD262150:NKE262152 NTZ262150:NUA262152 ODV262150:ODW262152 ONR262150:ONS262152 OXN262150:OXO262152 PHJ262150:PHK262152 PRF262150:PRG262152 QBB262150:QBC262152 QKX262150:QKY262152 QUT262150:QUU262152 REP262150:REQ262152 ROL262150:ROM262152 RYH262150:RYI262152 SID262150:SIE262152 SRZ262150:SSA262152 TBV262150:TBW262152 TLR262150:TLS262152 TVN262150:TVO262152 UFJ262150:UFK262152 UPF262150:UPG262152 UZB262150:UZC262152 VIX262150:VIY262152 VST262150:VSU262152 WCP262150:WCQ262152 WML262150:WMM262152 WWH262150:WWI262152 Z327686:AA327688 JV327686:JW327688 TR327686:TS327688 ADN327686:ADO327688 ANJ327686:ANK327688 AXF327686:AXG327688 BHB327686:BHC327688 BQX327686:BQY327688 CAT327686:CAU327688 CKP327686:CKQ327688 CUL327686:CUM327688 DEH327686:DEI327688 DOD327686:DOE327688 DXZ327686:DYA327688 EHV327686:EHW327688 ERR327686:ERS327688 FBN327686:FBO327688 FLJ327686:FLK327688 FVF327686:FVG327688 GFB327686:GFC327688 GOX327686:GOY327688 GYT327686:GYU327688 HIP327686:HIQ327688 HSL327686:HSM327688 ICH327686:ICI327688 IMD327686:IME327688 IVZ327686:IWA327688 JFV327686:JFW327688 JPR327686:JPS327688 JZN327686:JZO327688 KJJ327686:KJK327688 KTF327686:KTG327688 LDB327686:LDC327688 LMX327686:LMY327688 LWT327686:LWU327688 MGP327686:MGQ327688 MQL327686:MQM327688 NAH327686:NAI327688 NKD327686:NKE327688 NTZ327686:NUA327688 ODV327686:ODW327688 ONR327686:ONS327688 OXN327686:OXO327688 PHJ327686:PHK327688 PRF327686:PRG327688 QBB327686:QBC327688 QKX327686:QKY327688 QUT327686:QUU327688 REP327686:REQ327688 ROL327686:ROM327688 RYH327686:RYI327688 SID327686:SIE327688 SRZ327686:SSA327688 TBV327686:TBW327688 TLR327686:TLS327688 TVN327686:TVO327688 UFJ327686:UFK327688 UPF327686:UPG327688 UZB327686:UZC327688 VIX327686:VIY327688 VST327686:VSU327688 WCP327686:WCQ327688 WML327686:WMM327688 WWH327686:WWI327688 Z393222:AA393224 JV393222:JW393224 TR393222:TS393224 ADN393222:ADO393224 ANJ393222:ANK393224 AXF393222:AXG393224 BHB393222:BHC393224 BQX393222:BQY393224 CAT393222:CAU393224 CKP393222:CKQ393224 CUL393222:CUM393224 DEH393222:DEI393224 DOD393222:DOE393224 DXZ393222:DYA393224 EHV393222:EHW393224 ERR393222:ERS393224 FBN393222:FBO393224 FLJ393222:FLK393224 FVF393222:FVG393224 GFB393222:GFC393224 GOX393222:GOY393224 GYT393222:GYU393224 HIP393222:HIQ393224 HSL393222:HSM393224 ICH393222:ICI393224 IMD393222:IME393224 IVZ393222:IWA393224 JFV393222:JFW393224 JPR393222:JPS393224 JZN393222:JZO393224 KJJ393222:KJK393224 KTF393222:KTG393224 LDB393222:LDC393224 LMX393222:LMY393224 LWT393222:LWU393224 MGP393222:MGQ393224 MQL393222:MQM393224 NAH393222:NAI393224 NKD393222:NKE393224 NTZ393222:NUA393224 ODV393222:ODW393224 ONR393222:ONS393224 OXN393222:OXO393224 PHJ393222:PHK393224 PRF393222:PRG393224 QBB393222:QBC393224 QKX393222:QKY393224 QUT393222:QUU393224 REP393222:REQ393224 ROL393222:ROM393224 RYH393222:RYI393224 SID393222:SIE393224 SRZ393222:SSA393224 TBV393222:TBW393224 TLR393222:TLS393224 TVN393222:TVO393224 UFJ393222:UFK393224 UPF393222:UPG393224 UZB393222:UZC393224 VIX393222:VIY393224 VST393222:VSU393224 WCP393222:WCQ393224 WML393222:WMM393224 WWH393222:WWI393224 Z458758:AA458760 JV458758:JW458760 TR458758:TS458760 ADN458758:ADO458760 ANJ458758:ANK458760 AXF458758:AXG458760 BHB458758:BHC458760 BQX458758:BQY458760 CAT458758:CAU458760 CKP458758:CKQ458760 CUL458758:CUM458760 DEH458758:DEI458760 DOD458758:DOE458760 DXZ458758:DYA458760 EHV458758:EHW458760 ERR458758:ERS458760 FBN458758:FBO458760 FLJ458758:FLK458760 FVF458758:FVG458760 GFB458758:GFC458760 GOX458758:GOY458760 GYT458758:GYU458760 HIP458758:HIQ458760 HSL458758:HSM458760 ICH458758:ICI458760 IMD458758:IME458760 IVZ458758:IWA458760 JFV458758:JFW458760 JPR458758:JPS458760 JZN458758:JZO458760 KJJ458758:KJK458760 KTF458758:KTG458760 LDB458758:LDC458760 LMX458758:LMY458760 LWT458758:LWU458760 MGP458758:MGQ458760 MQL458758:MQM458760 NAH458758:NAI458760 NKD458758:NKE458760 NTZ458758:NUA458760 ODV458758:ODW458760 ONR458758:ONS458760 OXN458758:OXO458760 PHJ458758:PHK458760 PRF458758:PRG458760 QBB458758:QBC458760 QKX458758:QKY458760 QUT458758:QUU458760 REP458758:REQ458760 ROL458758:ROM458760 RYH458758:RYI458760 SID458758:SIE458760 SRZ458758:SSA458760 TBV458758:TBW458760 TLR458758:TLS458760 TVN458758:TVO458760 UFJ458758:UFK458760 UPF458758:UPG458760 UZB458758:UZC458760 VIX458758:VIY458760 VST458758:VSU458760 WCP458758:WCQ458760 WML458758:WMM458760 WWH458758:WWI458760 Z524294:AA524296 JV524294:JW524296 TR524294:TS524296 ADN524294:ADO524296 ANJ524294:ANK524296 AXF524294:AXG524296 BHB524294:BHC524296 BQX524294:BQY524296 CAT524294:CAU524296 CKP524294:CKQ524296 CUL524294:CUM524296 DEH524294:DEI524296 DOD524294:DOE524296 DXZ524294:DYA524296 EHV524294:EHW524296 ERR524294:ERS524296 FBN524294:FBO524296 FLJ524294:FLK524296 FVF524294:FVG524296 GFB524294:GFC524296 GOX524294:GOY524296 GYT524294:GYU524296 HIP524294:HIQ524296 HSL524294:HSM524296 ICH524294:ICI524296 IMD524294:IME524296 IVZ524294:IWA524296 JFV524294:JFW524296 JPR524294:JPS524296 JZN524294:JZO524296 KJJ524294:KJK524296 KTF524294:KTG524296 LDB524294:LDC524296 LMX524294:LMY524296 LWT524294:LWU524296 MGP524294:MGQ524296 MQL524294:MQM524296 NAH524294:NAI524296 NKD524294:NKE524296 NTZ524294:NUA524296 ODV524294:ODW524296 ONR524294:ONS524296 OXN524294:OXO524296 PHJ524294:PHK524296 PRF524294:PRG524296 QBB524294:QBC524296 QKX524294:QKY524296 QUT524294:QUU524296 REP524294:REQ524296 ROL524294:ROM524296 RYH524294:RYI524296 SID524294:SIE524296 SRZ524294:SSA524296 TBV524294:TBW524296 TLR524294:TLS524296 TVN524294:TVO524296 UFJ524294:UFK524296 UPF524294:UPG524296 UZB524294:UZC524296 VIX524294:VIY524296 VST524294:VSU524296 WCP524294:WCQ524296 WML524294:WMM524296 WWH524294:WWI524296 Z589830:AA589832 JV589830:JW589832 TR589830:TS589832 ADN589830:ADO589832 ANJ589830:ANK589832 AXF589830:AXG589832 BHB589830:BHC589832 BQX589830:BQY589832 CAT589830:CAU589832 CKP589830:CKQ589832 CUL589830:CUM589832 DEH589830:DEI589832 DOD589830:DOE589832 DXZ589830:DYA589832 EHV589830:EHW589832 ERR589830:ERS589832 FBN589830:FBO589832 FLJ589830:FLK589832 FVF589830:FVG589832 GFB589830:GFC589832 GOX589830:GOY589832 GYT589830:GYU589832 HIP589830:HIQ589832 HSL589830:HSM589832 ICH589830:ICI589832 IMD589830:IME589832 IVZ589830:IWA589832 JFV589830:JFW589832 JPR589830:JPS589832 JZN589830:JZO589832 KJJ589830:KJK589832 KTF589830:KTG589832 LDB589830:LDC589832 LMX589830:LMY589832 LWT589830:LWU589832 MGP589830:MGQ589832 MQL589830:MQM589832 NAH589830:NAI589832 NKD589830:NKE589832 NTZ589830:NUA589832 ODV589830:ODW589832 ONR589830:ONS589832 OXN589830:OXO589832 PHJ589830:PHK589832 PRF589830:PRG589832 QBB589830:QBC589832 QKX589830:QKY589832 QUT589830:QUU589832 REP589830:REQ589832 ROL589830:ROM589832 RYH589830:RYI589832 SID589830:SIE589832 SRZ589830:SSA589832 TBV589830:TBW589832 TLR589830:TLS589832 TVN589830:TVO589832 UFJ589830:UFK589832 UPF589830:UPG589832 UZB589830:UZC589832 VIX589830:VIY589832 VST589830:VSU589832 WCP589830:WCQ589832 WML589830:WMM589832 WWH589830:WWI589832 Z655366:AA655368 JV655366:JW655368 TR655366:TS655368 ADN655366:ADO655368 ANJ655366:ANK655368 AXF655366:AXG655368 BHB655366:BHC655368 BQX655366:BQY655368 CAT655366:CAU655368 CKP655366:CKQ655368 CUL655366:CUM655368 DEH655366:DEI655368 DOD655366:DOE655368 DXZ655366:DYA655368 EHV655366:EHW655368 ERR655366:ERS655368 FBN655366:FBO655368 FLJ655366:FLK655368 FVF655366:FVG655368 GFB655366:GFC655368 GOX655366:GOY655368 GYT655366:GYU655368 HIP655366:HIQ655368 HSL655366:HSM655368 ICH655366:ICI655368 IMD655366:IME655368 IVZ655366:IWA655368 JFV655366:JFW655368 JPR655366:JPS655368 JZN655366:JZO655368 KJJ655366:KJK655368 KTF655366:KTG655368 LDB655366:LDC655368 LMX655366:LMY655368 LWT655366:LWU655368 MGP655366:MGQ655368 MQL655366:MQM655368 NAH655366:NAI655368 NKD655366:NKE655368 NTZ655366:NUA655368 ODV655366:ODW655368 ONR655366:ONS655368 OXN655366:OXO655368 PHJ655366:PHK655368 PRF655366:PRG655368 QBB655366:QBC655368 QKX655366:QKY655368 QUT655366:QUU655368 REP655366:REQ655368 ROL655366:ROM655368 RYH655366:RYI655368 SID655366:SIE655368 SRZ655366:SSA655368 TBV655366:TBW655368 TLR655366:TLS655368 TVN655366:TVO655368 UFJ655366:UFK655368 UPF655366:UPG655368 UZB655366:UZC655368 VIX655366:VIY655368 VST655366:VSU655368 WCP655366:WCQ655368 WML655366:WMM655368 WWH655366:WWI655368 Z720902:AA720904 JV720902:JW720904 TR720902:TS720904 ADN720902:ADO720904 ANJ720902:ANK720904 AXF720902:AXG720904 BHB720902:BHC720904 BQX720902:BQY720904 CAT720902:CAU720904 CKP720902:CKQ720904 CUL720902:CUM720904 DEH720902:DEI720904 DOD720902:DOE720904 DXZ720902:DYA720904 EHV720902:EHW720904 ERR720902:ERS720904 FBN720902:FBO720904 FLJ720902:FLK720904 FVF720902:FVG720904 GFB720902:GFC720904 GOX720902:GOY720904 GYT720902:GYU720904 HIP720902:HIQ720904 HSL720902:HSM720904 ICH720902:ICI720904 IMD720902:IME720904 IVZ720902:IWA720904 JFV720902:JFW720904 JPR720902:JPS720904 JZN720902:JZO720904 KJJ720902:KJK720904 KTF720902:KTG720904 LDB720902:LDC720904 LMX720902:LMY720904 LWT720902:LWU720904 MGP720902:MGQ720904 MQL720902:MQM720904 NAH720902:NAI720904 NKD720902:NKE720904 NTZ720902:NUA720904 ODV720902:ODW720904 ONR720902:ONS720904 OXN720902:OXO720904 PHJ720902:PHK720904 PRF720902:PRG720904 QBB720902:QBC720904 QKX720902:QKY720904 QUT720902:QUU720904 REP720902:REQ720904 ROL720902:ROM720904 RYH720902:RYI720904 SID720902:SIE720904 SRZ720902:SSA720904 TBV720902:TBW720904 TLR720902:TLS720904 TVN720902:TVO720904 UFJ720902:UFK720904 UPF720902:UPG720904 UZB720902:UZC720904 VIX720902:VIY720904 VST720902:VSU720904 WCP720902:WCQ720904 WML720902:WMM720904 WWH720902:WWI720904 Z786438:AA786440 JV786438:JW786440 TR786438:TS786440 ADN786438:ADO786440 ANJ786438:ANK786440 AXF786438:AXG786440 BHB786438:BHC786440 BQX786438:BQY786440 CAT786438:CAU786440 CKP786438:CKQ786440 CUL786438:CUM786440 DEH786438:DEI786440 DOD786438:DOE786440 DXZ786438:DYA786440 EHV786438:EHW786440 ERR786438:ERS786440 FBN786438:FBO786440 FLJ786438:FLK786440 FVF786438:FVG786440 GFB786438:GFC786440 GOX786438:GOY786440 GYT786438:GYU786440 HIP786438:HIQ786440 HSL786438:HSM786440 ICH786438:ICI786440 IMD786438:IME786440 IVZ786438:IWA786440 JFV786438:JFW786440 JPR786438:JPS786440 JZN786438:JZO786440 KJJ786438:KJK786440 KTF786438:KTG786440 LDB786438:LDC786440 LMX786438:LMY786440 LWT786438:LWU786440 MGP786438:MGQ786440 MQL786438:MQM786440 NAH786438:NAI786440 NKD786438:NKE786440 NTZ786438:NUA786440 ODV786438:ODW786440 ONR786438:ONS786440 OXN786438:OXO786440 PHJ786438:PHK786440 PRF786438:PRG786440 QBB786438:QBC786440 QKX786438:QKY786440 QUT786438:QUU786440 REP786438:REQ786440 ROL786438:ROM786440 RYH786438:RYI786440 SID786438:SIE786440 SRZ786438:SSA786440 TBV786438:TBW786440 TLR786438:TLS786440 TVN786438:TVO786440 UFJ786438:UFK786440 UPF786438:UPG786440 UZB786438:UZC786440 VIX786438:VIY786440 VST786438:VSU786440 WCP786438:WCQ786440 WML786438:WMM786440 WWH786438:WWI786440 Z851974:AA851976 JV851974:JW851976 TR851974:TS851976 ADN851974:ADO851976 ANJ851974:ANK851976 AXF851974:AXG851976 BHB851974:BHC851976 BQX851974:BQY851976 CAT851974:CAU851976 CKP851974:CKQ851976 CUL851974:CUM851976 DEH851974:DEI851976 DOD851974:DOE851976 DXZ851974:DYA851976 EHV851974:EHW851976 ERR851974:ERS851976 FBN851974:FBO851976 FLJ851974:FLK851976 FVF851974:FVG851976 GFB851974:GFC851976 GOX851974:GOY851976 GYT851974:GYU851976 HIP851974:HIQ851976 HSL851974:HSM851976 ICH851974:ICI851976 IMD851974:IME851976 IVZ851974:IWA851976 JFV851974:JFW851976 JPR851974:JPS851976 JZN851974:JZO851976 KJJ851974:KJK851976 KTF851974:KTG851976 LDB851974:LDC851976 LMX851974:LMY851976 LWT851974:LWU851976 MGP851974:MGQ851976 MQL851974:MQM851976 NAH851974:NAI851976 NKD851974:NKE851976 NTZ851974:NUA851976 ODV851974:ODW851976 ONR851974:ONS851976 OXN851974:OXO851976 PHJ851974:PHK851976 PRF851974:PRG851976 QBB851974:QBC851976 QKX851974:QKY851976 QUT851974:QUU851976 REP851974:REQ851976 ROL851974:ROM851976 RYH851974:RYI851976 SID851974:SIE851976 SRZ851974:SSA851976 TBV851974:TBW851976 TLR851974:TLS851976 TVN851974:TVO851976 UFJ851974:UFK851976 UPF851974:UPG851976 UZB851974:UZC851976 VIX851974:VIY851976 VST851974:VSU851976 WCP851974:WCQ851976 WML851974:WMM851976 WWH851974:WWI851976 Z917510:AA917512 JV917510:JW917512 TR917510:TS917512 ADN917510:ADO917512 ANJ917510:ANK917512 AXF917510:AXG917512 BHB917510:BHC917512 BQX917510:BQY917512 CAT917510:CAU917512 CKP917510:CKQ917512 CUL917510:CUM917512 DEH917510:DEI917512 DOD917510:DOE917512 DXZ917510:DYA917512 EHV917510:EHW917512 ERR917510:ERS917512 FBN917510:FBO917512 FLJ917510:FLK917512 FVF917510:FVG917512 GFB917510:GFC917512 GOX917510:GOY917512 GYT917510:GYU917512 HIP917510:HIQ917512 HSL917510:HSM917512 ICH917510:ICI917512 IMD917510:IME917512 IVZ917510:IWA917512 JFV917510:JFW917512 JPR917510:JPS917512 JZN917510:JZO917512 KJJ917510:KJK917512 KTF917510:KTG917512 LDB917510:LDC917512 LMX917510:LMY917512 LWT917510:LWU917512 MGP917510:MGQ917512 MQL917510:MQM917512 NAH917510:NAI917512 NKD917510:NKE917512 NTZ917510:NUA917512 ODV917510:ODW917512 ONR917510:ONS917512 OXN917510:OXO917512 PHJ917510:PHK917512 PRF917510:PRG917512 QBB917510:QBC917512 QKX917510:QKY917512 QUT917510:QUU917512 REP917510:REQ917512 ROL917510:ROM917512 RYH917510:RYI917512 SID917510:SIE917512 SRZ917510:SSA917512 TBV917510:TBW917512 TLR917510:TLS917512 TVN917510:TVO917512 UFJ917510:UFK917512 UPF917510:UPG917512 UZB917510:UZC917512 VIX917510:VIY917512 VST917510:VSU917512 WCP917510:WCQ917512 WML917510:WMM917512 WWH917510:WWI917512 Z983046:AA983048 JV983046:JW983048 TR983046:TS983048 ADN983046:ADO983048 ANJ983046:ANK983048 AXF983046:AXG983048 BHB983046:BHC983048 BQX983046:BQY983048 CAT983046:CAU983048 CKP983046:CKQ983048 CUL983046:CUM983048 DEH983046:DEI983048 DOD983046:DOE983048 DXZ983046:DYA983048 EHV983046:EHW983048 ERR983046:ERS983048 FBN983046:FBO983048 FLJ983046:FLK983048 FVF983046:FVG983048 GFB983046:GFC983048 GOX983046:GOY983048 GYT983046:GYU983048 HIP983046:HIQ983048 HSL983046:HSM983048 ICH983046:ICI983048 IMD983046:IME983048 IVZ983046:IWA983048 JFV983046:JFW983048 JPR983046:JPS983048 JZN983046:JZO983048 KJJ983046:KJK983048 KTF983046:KTG983048 LDB983046:LDC983048 LMX983046:LMY983048 LWT983046:LWU983048 MGP983046:MGQ983048 MQL983046:MQM983048 NAH983046:NAI983048 NKD983046:NKE983048 NTZ983046:NUA983048 ODV983046:ODW983048 ONR983046:ONS983048 OXN983046:OXO983048 PHJ983046:PHK983048 PRF983046:PRG983048 QBB983046:QBC983048 QKX983046:QKY983048 QUT983046:QUU983048 REP983046:REQ983048 ROL983046:ROM983048 RYH983046:RYI983048 SID983046:SIE983048 SRZ983046:SSA983048 TBV983046:TBW983048 TLR983046:TLS983048 TVN983046:TVO983048 UFJ983046:UFK983048 UPF983046:UPG983048 UZB983046:UZC983048 VIX983046:VIY983048 VST983046:VSU983048 WCP983046:WCQ983048 WML983046:WMM983048 WWH983046:WWI983048 O6 JK6 TG6 ADC6 AMY6 AWU6 BGQ6 BQM6 CAI6 CKE6 CUA6 DDW6 DNS6 DXO6 EHK6 ERG6 FBC6 FKY6 FUU6 GEQ6 GOM6 GYI6 HIE6 HSA6 IBW6 ILS6 IVO6 JFK6 JPG6 JZC6 KIY6 KSU6 LCQ6 LMM6 LWI6 MGE6 MQA6 MZW6 NJS6 NTO6 ODK6 ONG6 OXC6 PGY6 PQU6 QAQ6 QKM6 QUI6 REE6 ROA6 RXW6 SHS6 SRO6 TBK6 TLG6 TVC6 UEY6 UOU6 UYQ6 VIM6 VSI6 WCE6 WMA6 WVW6 O65542 JK65542 TG65542 ADC65542 AMY65542 AWU65542 BGQ65542 BQM65542 CAI65542 CKE65542 CUA65542 DDW65542 DNS65542 DXO65542 EHK65542 ERG65542 FBC65542 FKY65542 FUU65542 GEQ65542 GOM65542 GYI65542 HIE65542 HSA65542 IBW65542 ILS65542 IVO65542 JFK65542 JPG65542 JZC65542 KIY65542 KSU65542 LCQ65542 LMM65542 LWI65542 MGE65542 MQA65542 MZW65542 NJS65542 NTO65542 ODK65542 ONG65542 OXC65542 PGY65542 PQU65542 QAQ65542 QKM65542 QUI65542 REE65542 ROA65542 RXW65542 SHS65542 SRO65542 TBK65542 TLG65542 TVC65542 UEY65542 UOU65542 UYQ65542 VIM65542 VSI65542 WCE65542 WMA65542 WVW65542 O131078 JK131078 TG131078 ADC131078 AMY131078 AWU131078 BGQ131078 BQM131078 CAI131078 CKE131078 CUA131078 DDW131078 DNS131078 DXO131078 EHK131078 ERG131078 FBC131078 FKY131078 FUU131078 GEQ131078 GOM131078 GYI131078 HIE131078 HSA131078 IBW131078 ILS131078 IVO131078 JFK131078 JPG131078 JZC131078 KIY131078 KSU131078 LCQ131078 LMM131078 LWI131078 MGE131078 MQA131078 MZW131078 NJS131078 NTO131078 ODK131078 ONG131078 OXC131078 PGY131078 PQU131078 QAQ131078 QKM131078 QUI131078 REE131078 ROA131078 RXW131078 SHS131078 SRO131078 TBK131078 TLG131078 TVC131078 UEY131078 UOU131078 UYQ131078 VIM131078 VSI131078 WCE131078 WMA131078 WVW131078 O196614 JK196614 TG196614 ADC196614 AMY196614 AWU196614 BGQ196614 BQM196614 CAI196614 CKE196614 CUA196614 DDW196614 DNS196614 DXO196614 EHK196614 ERG196614 FBC196614 FKY196614 FUU196614 GEQ196614 GOM196614 GYI196614 HIE196614 HSA196614 IBW196614 ILS196614 IVO196614 JFK196614 JPG196614 JZC196614 KIY196614 KSU196614 LCQ196614 LMM196614 LWI196614 MGE196614 MQA196614 MZW196614 NJS196614 NTO196614 ODK196614 ONG196614 OXC196614 PGY196614 PQU196614 QAQ196614 QKM196614 QUI196614 REE196614 ROA196614 RXW196614 SHS196614 SRO196614 TBK196614 TLG196614 TVC196614 UEY196614 UOU196614 UYQ196614 VIM196614 VSI196614 WCE196614 WMA196614 WVW196614 O262150 JK262150 TG262150 ADC262150 AMY262150 AWU262150 BGQ262150 BQM262150 CAI262150 CKE262150 CUA262150 DDW262150 DNS262150 DXO262150 EHK262150 ERG262150 FBC262150 FKY262150 FUU262150 GEQ262150 GOM262150 GYI262150 HIE262150 HSA262150 IBW262150 ILS262150 IVO262150 JFK262150 JPG262150 JZC262150 KIY262150 KSU262150 LCQ262150 LMM262150 LWI262150 MGE262150 MQA262150 MZW262150 NJS262150 NTO262150 ODK262150 ONG262150 OXC262150 PGY262150 PQU262150 QAQ262150 QKM262150 QUI262150 REE262150 ROA262150 RXW262150 SHS262150 SRO262150 TBK262150 TLG262150 TVC262150 UEY262150 UOU262150 UYQ262150 VIM262150 VSI262150 WCE262150 WMA262150 WVW262150 O327686 JK327686 TG327686 ADC327686 AMY327686 AWU327686 BGQ327686 BQM327686 CAI327686 CKE327686 CUA327686 DDW327686 DNS327686 DXO327686 EHK327686 ERG327686 FBC327686 FKY327686 FUU327686 GEQ327686 GOM327686 GYI327686 HIE327686 HSA327686 IBW327686 ILS327686 IVO327686 JFK327686 JPG327686 JZC327686 KIY327686 KSU327686 LCQ327686 LMM327686 LWI327686 MGE327686 MQA327686 MZW327686 NJS327686 NTO327686 ODK327686 ONG327686 OXC327686 PGY327686 PQU327686 QAQ327686 QKM327686 QUI327686 REE327686 ROA327686 RXW327686 SHS327686 SRO327686 TBK327686 TLG327686 TVC327686 UEY327686 UOU327686 UYQ327686 VIM327686 VSI327686 WCE327686 WMA327686 WVW327686 O393222 JK393222 TG393222 ADC393222 AMY393222 AWU393222 BGQ393222 BQM393222 CAI393222 CKE393222 CUA393222 DDW393222 DNS393222 DXO393222 EHK393222 ERG393222 FBC393222 FKY393222 FUU393222 GEQ393222 GOM393222 GYI393222 HIE393222 HSA393222 IBW393222 ILS393222 IVO393222 JFK393222 JPG393222 JZC393222 KIY393222 KSU393222 LCQ393222 LMM393222 LWI393222 MGE393222 MQA393222 MZW393222 NJS393222 NTO393222 ODK393222 ONG393222 OXC393222 PGY393222 PQU393222 QAQ393222 QKM393222 QUI393222 REE393222 ROA393222 RXW393222 SHS393222 SRO393222 TBK393222 TLG393222 TVC393222 UEY393222 UOU393222 UYQ393222 VIM393222 VSI393222 WCE393222 WMA393222 WVW393222 O458758 JK458758 TG458758 ADC458758 AMY458758 AWU458758 BGQ458758 BQM458758 CAI458758 CKE458758 CUA458758 DDW458758 DNS458758 DXO458758 EHK458758 ERG458758 FBC458758 FKY458758 FUU458758 GEQ458758 GOM458758 GYI458758 HIE458758 HSA458758 IBW458758 ILS458758 IVO458758 JFK458758 JPG458758 JZC458758 KIY458758 KSU458758 LCQ458758 LMM458758 LWI458758 MGE458758 MQA458758 MZW458758 NJS458758 NTO458758 ODK458758 ONG458758 OXC458758 PGY458758 PQU458758 QAQ458758 QKM458758 QUI458758 REE458758 ROA458758 RXW458758 SHS458758 SRO458758 TBK458758 TLG458758 TVC458758 UEY458758 UOU458758 UYQ458758 VIM458758 VSI458758 WCE458758 WMA458758 WVW458758 O524294 JK524294 TG524294 ADC524294 AMY524294 AWU524294 BGQ524294 BQM524294 CAI524294 CKE524294 CUA524294 DDW524294 DNS524294 DXO524294 EHK524294 ERG524294 FBC524294 FKY524294 FUU524294 GEQ524294 GOM524294 GYI524294 HIE524294 HSA524294 IBW524294 ILS524294 IVO524294 JFK524294 JPG524294 JZC524294 KIY524294 KSU524294 LCQ524294 LMM524294 LWI524294 MGE524294 MQA524294 MZW524294 NJS524294 NTO524294 ODK524294 ONG524294 OXC524294 PGY524294 PQU524294 QAQ524294 QKM524294 QUI524294 REE524294 ROA524294 RXW524294 SHS524294 SRO524294 TBK524294 TLG524294 TVC524294 UEY524294 UOU524294 UYQ524294 VIM524294 VSI524294 WCE524294 WMA524294 WVW524294 O589830 JK589830 TG589830 ADC589830 AMY589830 AWU589830 BGQ589830 BQM589830 CAI589830 CKE589830 CUA589830 DDW589830 DNS589830 DXO589830 EHK589830 ERG589830 FBC589830 FKY589830 FUU589830 GEQ589830 GOM589830 GYI589830 HIE589830 HSA589830 IBW589830 ILS589830 IVO589830 JFK589830 JPG589830 JZC589830 KIY589830 KSU589830 LCQ589830 LMM589830 LWI589830 MGE589830 MQA589830 MZW589830 NJS589830 NTO589830 ODK589830 ONG589830 OXC589830 PGY589830 PQU589830 QAQ589830 QKM589830 QUI589830 REE589830 ROA589830 RXW589830 SHS589830 SRO589830 TBK589830 TLG589830 TVC589830 UEY589830 UOU589830 UYQ589830 VIM589830 VSI589830 WCE589830 WMA589830 WVW589830 O655366 JK655366 TG655366 ADC655366 AMY655366 AWU655366 BGQ655366 BQM655366 CAI655366 CKE655366 CUA655366 DDW655366 DNS655366 DXO655366 EHK655366 ERG655366 FBC655366 FKY655366 FUU655366 GEQ655366 GOM655366 GYI655366 HIE655366 HSA655366 IBW655366 ILS655366 IVO655366 JFK655366 JPG655366 JZC655366 KIY655366 KSU655366 LCQ655366 LMM655366 LWI655366 MGE655366 MQA655366 MZW655366 NJS655366 NTO655366 ODK655366 ONG655366 OXC655366 PGY655366 PQU655366 QAQ655366 QKM655366 QUI655366 REE655366 ROA655366 RXW655366 SHS655366 SRO655366 TBK655366 TLG655366 TVC655366 UEY655366 UOU655366 UYQ655366 VIM655366 VSI655366 WCE655366 WMA655366 WVW655366 O720902 JK720902 TG720902 ADC720902 AMY720902 AWU720902 BGQ720902 BQM720902 CAI720902 CKE720902 CUA720902 DDW720902 DNS720902 DXO720902 EHK720902 ERG720902 FBC720902 FKY720902 FUU720902 GEQ720902 GOM720902 GYI720902 HIE720902 HSA720902 IBW720902 ILS720902 IVO720902 JFK720902 JPG720902 JZC720902 KIY720902 KSU720902 LCQ720902 LMM720902 LWI720902 MGE720902 MQA720902 MZW720902 NJS720902 NTO720902 ODK720902 ONG720902 OXC720902 PGY720902 PQU720902 QAQ720902 QKM720902 QUI720902 REE720902 ROA720902 RXW720902 SHS720902 SRO720902 TBK720902 TLG720902 TVC720902 UEY720902 UOU720902 UYQ720902 VIM720902 VSI720902 WCE720902 WMA720902 WVW720902 O786438 JK786438 TG786438 ADC786438 AMY786438 AWU786438 BGQ786438 BQM786438 CAI786438 CKE786438 CUA786438 DDW786438 DNS786438 DXO786438 EHK786438 ERG786438 FBC786438 FKY786438 FUU786438 GEQ786438 GOM786438 GYI786438 HIE786438 HSA786438 IBW786438 ILS786438 IVO786438 JFK786438 JPG786438 JZC786438 KIY786438 KSU786438 LCQ786438 LMM786438 LWI786438 MGE786438 MQA786438 MZW786438 NJS786438 NTO786438 ODK786438 ONG786438 OXC786438 PGY786438 PQU786438 QAQ786438 QKM786438 QUI786438 REE786438 ROA786438 RXW786438 SHS786438 SRO786438 TBK786438 TLG786438 TVC786438 UEY786438 UOU786438 UYQ786438 VIM786438 VSI786438 WCE786438 WMA786438 WVW786438 O851974 JK851974 TG851974 ADC851974 AMY851974 AWU851974 BGQ851974 BQM851974 CAI851974 CKE851974 CUA851974 DDW851974 DNS851974 DXO851974 EHK851974 ERG851974 FBC851974 FKY851974 FUU851974 GEQ851974 GOM851974 GYI851974 HIE851974 HSA851974 IBW851974 ILS851974 IVO851974 JFK851974 JPG851974 JZC851974 KIY851974 KSU851974 LCQ851974 LMM851974 LWI851974 MGE851974 MQA851974 MZW851974 NJS851974 NTO851974 ODK851974 ONG851974 OXC851974 PGY851974 PQU851974 QAQ851974 QKM851974 QUI851974 REE851974 ROA851974 RXW851974 SHS851974 SRO851974 TBK851974 TLG851974 TVC851974 UEY851974 UOU851974 UYQ851974 VIM851974 VSI851974 WCE851974 WMA851974 WVW851974 O917510 JK917510 TG917510 ADC917510 AMY917510 AWU917510 BGQ917510 BQM917510 CAI917510 CKE917510 CUA917510 DDW917510 DNS917510 DXO917510 EHK917510 ERG917510 FBC917510 FKY917510 FUU917510 GEQ917510 GOM917510 GYI917510 HIE917510 HSA917510 IBW917510 ILS917510 IVO917510 JFK917510 JPG917510 JZC917510 KIY917510 KSU917510 LCQ917510 LMM917510 LWI917510 MGE917510 MQA917510 MZW917510 NJS917510 NTO917510 ODK917510 ONG917510 OXC917510 PGY917510 PQU917510 QAQ917510 QKM917510 QUI917510 REE917510 ROA917510 RXW917510 SHS917510 SRO917510 TBK917510 TLG917510 TVC917510 UEY917510 UOU917510 UYQ917510 VIM917510 VSI917510 WCE917510 WMA917510 WVW917510 O983046 JK983046 TG983046 ADC983046 AMY983046 AWU983046 BGQ983046 BQM983046 CAI983046 CKE983046 CUA983046 DDW983046 DNS983046 DXO983046 EHK983046 ERG983046 FBC983046 FKY983046 FUU983046 GEQ983046 GOM983046 GYI983046 HIE983046 HSA983046 IBW983046 ILS983046 IVO983046 JFK983046 JPG983046 JZC983046 KIY983046 KSU983046 LCQ983046 LMM983046 LWI983046 MGE983046 MQA983046 MZW983046 NJS983046 NTO983046 ODK983046 ONG983046 OXC983046 PGY983046 PQU983046 QAQ983046 QKM983046 QUI983046 REE983046 ROA983046 RXW983046 SHS983046 SRO983046 TBK983046 TLG983046 TVC983046 UEY983046 UOU983046 UYQ983046 VIM983046 VSI983046 WCE983046 WMA983046 WVW983046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L6:L13 JH6:JH13 TD6:TD13 ACZ6:ACZ13 AMV6:AMV13 AWR6:AWR13 BGN6:BGN13 BQJ6:BQJ13 CAF6:CAF13 CKB6:CKB13 CTX6:CTX13 DDT6:DDT13 DNP6:DNP13 DXL6:DXL13 EHH6:EHH13 ERD6:ERD13 FAZ6:FAZ13 FKV6:FKV13 FUR6:FUR13 GEN6:GEN13 GOJ6:GOJ13 GYF6:GYF13 HIB6:HIB13 HRX6:HRX13 IBT6:IBT13 ILP6:ILP13 IVL6:IVL13 JFH6:JFH13 JPD6:JPD13 JYZ6:JYZ13 KIV6:KIV13 KSR6:KSR13 LCN6:LCN13 LMJ6:LMJ13 LWF6:LWF13 MGB6:MGB13 MPX6:MPX13 MZT6:MZT13 NJP6:NJP13 NTL6:NTL13 ODH6:ODH13 OND6:OND13 OWZ6:OWZ13 PGV6:PGV13 PQR6:PQR13 QAN6:QAN13 QKJ6:QKJ13 QUF6:QUF13 REB6:REB13 RNX6:RNX13 RXT6:RXT13 SHP6:SHP13 SRL6:SRL13 TBH6:TBH13 TLD6:TLD13 TUZ6:TUZ13 UEV6:UEV13 UOR6:UOR13 UYN6:UYN13 VIJ6:VIJ13 VSF6:VSF13 WCB6:WCB13 WLX6:WLX13 WVT6:WVT13 L65542:L65549 JH65542:JH65549 TD65542:TD65549 ACZ65542:ACZ65549 AMV65542:AMV65549 AWR65542:AWR65549 BGN65542:BGN65549 BQJ65542:BQJ65549 CAF65542:CAF65549 CKB65542:CKB65549 CTX65542:CTX65549 DDT65542:DDT65549 DNP65542:DNP65549 DXL65542:DXL65549 EHH65542:EHH65549 ERD65542:ERD65549 FAZ65542:FAZ65549 FKV65542:FKV65549 FUR65542:FUR65549 GEN65542:GEN65549 GOJ65542:GOJ65549 GYF65542:GYF65549 HIB65542:HIB65549 HRX65542:HRX65549 IBT65542:IBT65549 ILP65542:ILP65549 IVL65542:IVL65549 JFH65542:JFH65549 JPD65542:JPD65549 JYZ65542:JYZ65549 KIV65542:KIV65549 KSR65542:KSR65549 LCN65542:LCN65549 LMJ65542:LMJ65549 LWF65542:LWF65549 MGB65542:MGB65549 MPX65542:MPX65549 MZT65542:MZT65549 NJP65542:NJP65549 NTL65542:NTL65549 ODH65542:ODH65549 OND65542:OND65549 OWZ65542:OWZ65549 PGV65542:PGV65549 PQR65542:PQR65549 QAN65542:QAN65549 QKJ65542:QKJ65549 QUF65542:QUF65549 REB65542:REB65549 RNX65542:RNX65549 RXT65542:RXT65549 SHP65542:SHP65549 SRL65542:SRL65549 TBH65542:TBH65549 TLD65542:TLD65549 TUZ65542:TUZ65549 UEV65542:UEV65549 UOR65542:UOR65549 UYN65542:UYN65549 VIJ65542:VIJ65549 VSF65542:VSF65549 WCB65542:WCB65549 WLX65542:WLX65549 WVT65542:WVT65549 L131078:L131085 JH131078:JH131085 TD131078:TD131085 ACZ131078:ACZ131085 AMV131078:AMV131085 AWR131078:AWR131085 BGN131078:BGN131085 BQJ131078:BQJ131085 CAF131078:CAF131085 CKB131078:CKB131085 CTX131078:CTX131085 DDT131078:DDT131085 DNP131078:DNP131085 DXL131078:DXL131085 EHH131078:EHH131085 ERD131078:ERD131085 FAZ131078:FAZ131085 FKV131078:FKV131085 FUR131078:FUR131085 GEN131078:GEN131085 GOJ131078:GOJ131085 GYF131078:GYF131085 HIB131078:HIB131085 HRX131078:HRX131085 IBT131078:IBT131085 ILP131078:ILP131085 IVL131078:IVL131085 JFH131078:JFH131085 JPD131078:JPD131085 JYZ131078:JYZ131085 KIV131078:KIV131085 KSR131078:KSR131085 LCN131078:LCN131085 LMJ131078:LMJ131085 LWF131078:LWF131085 MGB131078:MGB131085 MPX131078:MPX131085 MZT131078:MZT131085 NJP131078:NJP131085 NTL131078:NTL131085 ODH131078:ODH131085 OND131078:OND131085 OWZ131078:OWZ131085 PGV131078:PGV131085 PQR131078:PQR131085 QAN131078:QAN131085 QKJ131078:QKJ131085 QUF131078:QUF131085 REB131078:REB131085 RNX131078:RNX131085 RXT131078:RXT131085 SHP131078:SHP131085 SRL131078:SRL131085 TBH131078:TBH131085 TLD131078:TLD131085 TUZ131078:TUZ131085 UEV131078:UEV131085 UOR131078:UOR131085 UYN131078:UYN131085 VIJ131078:VIJ131085 VSF131078:VSF131085 WCB131078:WCB131085 WLX131078:WLX131085 WVT131078:WVT131085 L196614:L196621 JH196614:JH196621 TD196614:TD196621 ACZ196614:ACZ196621 AMV196614:AMV196621 AWR196614:AWR196621 BGN196614:BGN196621 BQJ196614:BQJ196621 CAF196614:CAF196621 CKB196614:CKB196621 CTX196614:CTX196621 DDT196614:DDT196621 DNP196614:DNP196621 DXL196614:DXL196621 EHH196614:EHH196621 ERD196614:ERD196621 FAZ196614:FAZ196621 FKV196614:FKV196621 FUR196614:FUR196621 GEN196614:GEN196621 GOJ196614:GOJ196621 GYF196614:GYF196621 HIB196614:HIB196621 HRX196614:HRX196621 IBT196614:IBT196621 ILP196614:ILP196621 IVL196614:IVL196621 JFH196614:JFH196621 JPD196614:JPD196621 JYZ196614:JYZ196621 KIV196614:KIV196621 KSR196614:KSR196621 LCN196614:LCN196621 LMJ196614:LMJ196621 LWF196614:LWF196621 MGB196614:MGB196621 MPX196614:MPX196621 MZT196614:MZT196621 NJP196614:NJP196621 NTL196614:NTL196621 ODH196614:ODH196621 OND196614:OND196621 OWZ196614:OWZ196621 PGV196614:PGV196621 PQR196614:PQR196621 QAN196614:QAN196621 QKJ196614:QKJ196621 QUF196614:QUF196621 REB196614:REB196621 RNX196614:RNX196621 RXT196614:RXT196621 SHP196614:SHP196621 SRL196614:SRL196621 TBH196614:TBH196621 TLD196614:TLD196621 TUZ196614:TUZ196621 UEV196614:UEV196621 UOR196614:UOR196621 UYN196614:UYN196621 VIJ196614:VIJ196621 VSF196614:VSF196621 WCB196614:WCB196621 WLX196614:WLX196621 WVT196614:WVT196621 L262150:L262157 JH262150:JH262157 TD262150:TD262157 ACZ262150:ACZ262157 AMV262150:AMV262157 AWR262150:AWR262157 BGN262150:BGN262157 BQJ262150:BQJ262157 CAF262150:CAF262157 CKB262150:CKB262157 CTX262150:CTX262157 DDT262150:DDT262157 DNP262150:DNP262157 DXL262150:DXL262157 EHH262150:EHH262157 ERD262150:ERD262157 FAZ262150:FAZ262157 FKV262150:FKV262157 FUR262150:FUR262157 GEN262150:GEN262157 GOJ262150:GOJ262157 GYF262150:GYF262157 HIB262150:HIB262157 HRX262150:HRX262157 IBT262150:IBT262157 ILP262150:ILP262157 IVL262150:IVL262157 JFH262150:JFH262157 JPD262150:JPD262157 JYZ262150:JYZ262157 KIV262150:KIV262157 KSR262150:KSR262157 LCN262150:LCN262157 LMJ262150:LMJ262157 LWF262150:LWF262157 MGB262150:MGB262157 MPX262150:MPX262157 MZT262150:MZT262157 NJP262150:NJP262157 NTL262150:NTL262157 ODH262150:ODH262157 OND262150:OND262157 OWZ262150:OWZ262157 PGV262150:PGV262157 PQR262150:PQR262157 QAN262150:QAN262157 QKJ262150:QKJ262157 QUF262150:QUF262157 REB262150:REB262157 RNX262150:RNX262157 RXT262150:RXT262157 SHP262150:SHP262157 SRL262150:SRL262157 TBH262150:TBH262157 TLD262150:TLD262157 TUZ262150:TUZ262157 UEV262150:UEV262157 UOR262150:UOR262157 UYN262150:UYN262157 VIJ262150:VIJ262157 VSF262150:VSF262157 WCB262150:WCB262157 WLX262150:WLX262157 WVT262150:WVT262157 L327686:L327693 JH327686:JH327693 TD327686:TD327693 ACZ327686:ACZ327693 AMV327686:AMV327693 AWR327686:AWR327693 BGN327686:BGN327693 BQJ327686:BQJ327693 CAF327686:CAF327693 CKB327686:CKB327693 CTX327686:CTX327693 DDT327686:DDT327693 DNP327686:DNP327693 DXL327686:DXL327693 EHH327686:EHH327693 ERD327686:ERD327693 FAZ327686:FAZ327693 FKV327686:FKV327693 FUR327686:FUR327693 GEN327686:GEN327693 GOJ327686:GOJ327693 GYF327686:GYF327693 HIB327686:HIB327693 HRX327686:HRX327693 IBT327686:IBT327693 ILP327686:ILP327693 IVL327686:IVL327693 JFH327686:JFH327693 JPD327686:JPD327693 JYZ327686:JYZ327693 KIV327686:KIV327693 KSR327686:KSR327693 LCN327686:LCN327693 LMJ327686:LMJ327693 LWF327686:LWF327693 MGB327686:MGB327693 MPX327686:MPX327693 MZT327686:MZT327693 NJP327686:NJP327693 NTL327686:NTL327693 ODH327686:ODH327693 OND327686:OND327693 OWZ327686:OWZ327693 PGV327686:PGV327693 PQR327686:PQR327693 QAN327686:QAN327693 QKJ327686:QKJ327693 QUF327686:QUF327693 REB327686:REB327693 RNX327686:RNX327693 RXT327686:RXT327693 SHP327686:SHP327693 SRL327686:SRL327693 TBH327686:TBH327693 TLD327686:TLD327693 TUZ327686:TUZ327693 UEV327686:UEV327693 UOR327686:UOR327693 UYN327686:UYN327693 VIJ327686:VIJ327693 VSF327686:VSF327693 WCB327686:WCB327693 WLX327686:WLX327693 WVT327686:WVT327693 L393222:L393229 JH393222:JH393229 TD393222:TD393229 ACZ393222:ACZ393229 AMV393222:AMV393229 AWR393222:AWR393229 BGN393222:BGN393229 BQJ393222:BQJ393229 CAF393222:CAF393229 CKB393222:CKB393229 CTX393222:CTX393229 DDT393222:DDT393229 DNP393222:DNP393229 DXL393222:DXL393229 EHH393222:EHH393229 ERD393222:ERD393229 FAZ393222:FAZ393229 FKV393222:FKV393229 FUR393222:FUR393229 GEN393222:GEN393229 GOJ393222:GOJ393229 GYF393222:GYF393229 HIB393222:HIB393229 HRX393222:HRX393229 IBT393222:IBT393229 ILP393222:ILP393229 IVL393222:IVL393229 JFH393222:JFH393229 JPD393222:JPD393229 JYZ393222:JYZ393229 KIV393222:KIV393229 KSR393222:KSR393229 LCN393222:LCN393229 LMJ393222:LMJ393229 LWF393222:LWF393229 MGB393222:MGB393229 MPX393222:MPX393229 MZT393222:MZT393229 NJP393222:NJP393229 NTL393222:NTL393229 ODH393222:ODH393229 OND393222:OND393229 OWZ393222:OWZ393229 PGV393222:PGV393229 PQR393222:PQR393229 QAN393222:QAN393229 QKJ393222:QKJ393229 QUF393222:QUF393229 REB393222:REB393229 RNX393222:RNX393229 RXT393222:RXT393229 SHP393222:SHP393229 SRL393222:SRL393229 TBH393222:TBH393229 TLD393222:TLD393229 TUZ393222:TUZ393229 UEV393222:UEV393229 UOR393222:UOR393229 UYN393222:UYN393229 VIJ393222:VIJ393229 VSF393222:VSF393229 WCB393222:WCB393229 WLX393222:WLX393229 WVT393222:WVT393229 L458758:L458765 JH458758:JH458765 TD458758:TD458765 ACZ458758:ACZ458765 AMV458758:AMV458765 AWR458758:AWR458765 BGN458758:BGN458765 BQJ458758:BQJ458765 CAF458758:CAF458765 CKB458758:CKB458765 CTX458758:CTX458765 DDT458758:DDT458765 DNP458758:DNP458765 DXL458758:DXL458765 EHH458758:EHH458765 ERD458758:ERD458765 FAZ458758:FAZ458765 FKV458758:FKV458765 FUR458758:FUR458765 GEN458758:GEN458765 GOJ458758:GOJ458765 GYF458758:GYF458765 HIB458758:HIB458765 HRX458758:HRX458765 IBT458758:IBT458765 ILP458758:ILP458765 IVL458758:IVL458765 JFH458758:JFH458765 JPD458758:JPD458765 JYZ458758:JYZ458765 KIV458758:KIV458765 KSR458758:KSR458765 LCN458758:LCN458765 LMJ458758:LMJ458765 LWF458758:LWF458765 MGB458758:MGB458765 MPX458758:MPX458765 MZT458758:MZT458765 NJP458758:NJP458765 NTL458758:NTL458765 ODH458758:ODH458765 OND458758:OND458765 OWZ458758:OWZ458765 PGV458758:PGV458765 PQR458758:PQR458765 QAN458758:QAN458765 QKJ458758:QKJ458765 QUF458758:QUF458765 REB458758:REB458765 RNX458758:RNX458765 RXT458758:RXT458765 SHP458758:SHP458765 SRL458758:SRL458765 TBH458758:TBH458765 TLD458758:TLD458765 TUZ458758:TUZ458765 UEV458758:UEV458765 UOR458758:UOR458765 UYN458758:UYN458765 VIJ458758:VIJ458765 VSF458758:VSF458765 WCB458758:WCB458765 WLX458758:WLX458765 WVT458758:WVT458765 L524294:L524301 JH524294:JH524301 TD524294:TD524301 ACZ524294:ACZ524301 AMV524294:AMV524301 AWR524294:AWR524301 BGN524294:BGN524301 BQJ524294:BQJ524301 CAF524294:CAF524301 CKB524294:CKB524301 CTX524294:CTX524301 DDT524294:DDT524301 DNP524294:DNP524301 DXL524294:DXL524301 EHH524294:EHH524301 ERD524294:ERD524301 FAZ524294:FAZ524301 FKV524294:FKV524301 FUR524294:FUR524301 GEN524294:GEN524301 GOJ524294:GOJ524301 GYF524294:GYF524301 HIB524294:HIB524301 HRX524294:HRX524301 IBT524294:IBT524301 ILP524294:ILP524301 IVL524294:IVL524301 JFH524294:JFH524301 JPD524294:JPD524301 JYZ524294:JYZ524301 KIV524294:KIV524301 KSR524294:KSR524301 LCN524294:LCN524301 LMJ524294:LMJ524301 LWF524294:LWF524301 MGB524294:MGB524301 MPX524294:MPX524301 MZT524294:MZT524301 NJP524294:NJP524301 NTL524294:NTL524301 ODH524294:ODH524301 OND524294:OND524301 OWZ524294:OWZ524301 PGV524294:PGV524301 PQR524294:PQR524301 QAN524294:QAN524301 QKJ524294:QKJ524301 QUF524294:QUF524301 REB524294:REB524301 RNX524294:RNX524301 RXT524294:RXT524301 SHP524294:SHP524301 SRL524294:SRL524301 TBH524294:TBH524301 TLD524294:TLD524301 TUZ524294:TUZ524301 UEV524294:UEV524301 UOR524294:UOR524301 UYN524294:UYN524301 VIJ524294:VIJ524301 VSF524294:VSF524301 WCB524294:WCB524301 WLX524294:WLX524301 WVT524294:WVT524301 L589830:L589837 JH589830:JH589837 TD589830:TD589837 ACZ589830:ACZ589837 AMV589830:AMV589837 AWR589830:AWR589837 BGN589830:BGN589837 BQJ589830:BQJ589837 CAF589830:CAF589837 CKB589830:CKB589837 CTX589830:CTX589837 DDT589830:DDT589837 DNP589830:DNP589837 DXL589830:DXL589837 EHH589830:EHH589837 ERD589830:ERD589837 FAZ589830:FAZ589837 FKV589830:FKV589837 FUR589830:FUR589837 GEN589830:GEN589837 GOJ589830:GOJ589837 GYF589830:GYF589837 HIB589830:HIB589837 HRX589830:HRX589837 IBT589830:IBT589837 ILP589830:ILP589837 IVL589830:IVL589837 JFH589830:JFH589837 JPD589830:JPD589837 JYZ589830:JYZ589837 KIV589830:KIV589837 KSR589830:KSR589837 LCN589830:LCN589837 LMJ589830:LMJ589837 LWF589830:LWF589837 MGB589830:MGB589837 MPX589830:MPX589837 MZT589830:MZT589837 NJP589830:NJP589837 NTL589830:NTL589837 ODH589830:ODH589837 OND589830:OND589837 OWZ589830:OWZ589837 PGV589830:PGV589837 PQR589830:PQR589837 QAN589830:QAN589837 QKJ589830:QKJ589837 QUF589830:QUF589837 REB589830:REB589837 RNX589830:RNX589837 RXT589830:RXT589837 SHP589830:SHP589837 SRL589830:SRL589837 TBH589830:TBH589837 TLD589830:TLD589837 TUZ589830:TUZ589837 UEV589830:UEV589837 UOR589830:UOR589837 UYN589830:UYN589837 VIJ589830:VIJ589837 VSF589830:VSF589837 WCB589830:WCB589837 WLX589830:WLX589837 WVT589830:WVT589837 L655366:L655373 JH655366:JH655373 TD655366:TD655373 ACZ655366:ACZ655373 AMV655366:AMV655373 AWR655366:AWR655373 BGN655366:BGN655373 BQJ655366:BQJ655373 CAF655366:CAF655373 CKB655366:CKB655373 CTX655366:CTX655373 DDT655366:DDT655373 DNP655366:DNP655373 DXL655366:DXL655373 EHH655366:EHH655373 ERD655366:ERD655373 FAZ655366:FAZ655373 FKV655366:FKV655373 FUR655366:FUR655373 GEN655366:GEN655373 GOJ655366:GOJ655373 GYF655366:GYF655373 HIB655366:HIB655373 HRX655366:HRX655373 IBT655366:IBT655373 ILP655366:ILP655373 IVL655366:IVL655373 JFH655366:JFH655373 JPD655366:JPD655373 JYZ655366:JYZ655373 KIV655366:KIV655373 KSR655366:KSR655373 LCN655366:LCN655373 LMJ655366:LMJ655373 LWF655366:LWF655373 MGB655366:MGB655373 MPX655366:MPX655373 MZT655366:MZT655373 NJP655366:NJP655373 NTL655366:NTL655373 ODH655366:ODH655373 OND655366:OND655373 OWZ655366:OWZ655373 PGV655366:PGV655373 PQR655366:PQR655373 QAN655366:QAN655373 QKJ655366:QKJ655373 QUF655366:QUF655373 REB655366:REB655373 RNX655366:RNX655373 RXT655366:RXT655373 SHP655366:SHP655373 SRL655366:SRL655373 TBH655366:TBH655373 TLD655366:TLD655373 TUZ655366:TUZ655373 UEV655366:UEV655373 UOR655366:UOR655373 UYN655366:UYN655373 VIJ655366:VIJ655373 VSF655366:VSF655373 WCB655366:WCB655373 WLX655366:WLX655373 WVT655366:WVT655373 L720902:L720909 JH720902:JH720909 TD720902:TD720909 ACZ720902:ACZ720909 AMV720902:AMV720909 AWR720902:AWR720909 BGN720902:BGN720909 BQJ720902:BQJ720909 CAF720902:CAF720909 CKB720902:CKB720909 CTX720902:CTX720909 DDT720902:DDT720909 DNP720902:DNP720909 DXL720902:DXL720909 EHH720902:EHH720909 ERD720902:ERD720909 FAZ720902:FAZ720909 FKV720902:FKV720909 FUR720902:FUR720909 GEN720902:GEN720909 GOJ720902:GOJ720909 GYF720902:GYF720909 HIB720902:HIB720909 HRX720902:HRX720909 IBT720902:IBT720909 ILP720902:ILP720909 IVL720902:IVL720909 JFH720902:JFH720909 JPD720902:JPD720909 JYZ720902:JYZ720909 KIV720902:KIV720909 KSR720902:KSR720909 LCN720902:LCN720909 LMJ720902:LMJ720909 LWF720902:LWF720909 MGB720902:MGB720909 MPX720902:MPX720909 MZT720902:MZT720909 NJP720902:NJP720909 NTL720902:NTL720909 ODH720902:ODH720909 OND720902:OND720909 OWZ720902:OWZ720909 PGV720902:PGV720909 PQR720902:PQR720909 QAN720902:QAN720909 QKJ720902:QKJ720909 QUF720902:QUF720909 REB720902:REB720909 RNX720902:RNX720909 RXT720902:RXT720909 SHP720902:SHP720909 SRL720902:SRL720909 TBH720902:TBH720909 TLD720902:TLD720909 TUZ720902:TUZ720909 UEV720902:UEV720909 UOR720902:UOR720909 UYN720902:UYN720909 VIJ720902:VIJ720909 VSF720902:VSF720909 WCB720902:WCB720909 WLX720902:WLX720909 WVT720902:WVT720909 L786438:L786445 JH786438:JH786445 TD786438:TD786445 ACZ786438:ACZ786445 AMV786438:AMV786445 AWR786438:AWR786445 BGN786438:BGN786445 BQJ786438:BQJ786445 CAF786438:CAF786445 CKB786438:CKB786445 CTX786438:CTX786445 DDT786438:DDT786445 DNP786438:DNP786445 DXL786438:DXL786445 EHH786438:EHH786445 ERD786438:ERD786445 FAZ786438:FAZ786445 FKV786438:FKV786445 FUR786438:FUR786445 GEN786438:GEN786445 GOJ786438:GOJ786445 GYF786438:GYF786445 HIB786438:HIB786445 HRX786438:HRX786445 IBT786438:IBT786445 ILP786438:ILP786445 IVL786438:IVL786445 JFH786438:JFH786445 JPD786438:JPD786445 JYZ786438:JYZ786445 KIV786438:KIV786445 KSR786438:KSR786445 LCN786438:LCN786445 LMJ786438:LMJ786445 LWF786438:LWF786445 MGB786438:MGB786445 MPX786438:MPX786445 MZT786438:MZT786445 NJP786438:NJP786445 NTL786438:NTL786445 ODH786438:ODH786445 OND786438:OND786445 OWZ786438:OWZ786445 PGV786438:PGV786445 PQR786438:PQR786445 QAN786438:QAN786445 QKJ786438:QKJ786445 QUF786438:QUF786445 REB786438:REB786445 RNX786438:RNX786445 RXT786438:RXT786445 SHP786438:SHP786445 SRL786438:SRL786445 TBH786438:TBH786445 TLD786438:TLD786445 TUZ786438:TUZ786445 UEV786438:UEV786445 UOR786438:UOR786445 UYN786438:UYN786445 VIJ786438:VIJ786445 VSF786438:VSF786445 WCB786438:WCB786445 WLX786438:WLX786445 WVT786438:WVT786445 L851974:L851981 JH851974:JH851981 TD851974:TD851981 ACZ851974:ACZ851981 AMV851974:AMV851981 AWR851974:AWR851981 BGN851974:BGN851981 BQJ851974:BQJ851981 CAF851974:CAF851981 CKB851974:CKB851981 CTX851974:CTX851981 DDT851974:DDT851981 DNP851974:DNP851981 DXL851974:DXL851981 EHH851974:EHH851981 ERD851974:ERD851981 FAZ851974:FAZ851981 FKV851974:FKV851981 FUR851974:FUR851981 GEN851974:GEN851981 GOJ851974:GOJ851981 GYF851974:GYF851981 HIB851974:HIB851981 HRX851974:HRX851981 IBT851974:IBT851981 ILP851974:ILP851981 IVL851974:IVL851981 JFH851974:JFH851981 JPD851974:JPD851981 JYZ851974:JYZ851981 KIV851974:KIV851981 KSR851974:KSR851981 LCN851974:LCN851981 LMJ851974:LMJ851981 LWF851974:LWF851981 MGB851974:MGB851981 MPX851974:MPX851981 MZT851974:MZT851981 NJP851974:NJP851981 NTL851974:NTL851981 ODH851974:ODH851981 OND851974:OND851981 OWZ851974:OWZ851981 PGV851974:PGV851981 PQR851974:PQR851981 QAN851974:QAN851981 QKJ851974:QKJ851981 QUF851974:QUF851981 REB851974:REB851981 RNX851974:RNX851981 RXT851974:RXT851981 SHP851974:SHP851981 SRL851974:SRL851981 TBH851974:TBH851981 TLD851974:TLD851981 TUZ851974:TUZ851981 UEV851974:UEV851981 UOR851974:UOR851981 UYN851974:UYN851981 VIJ851974:VIJ851981 VSF851974:VSF851981 WCB851974:WCB851981 WLX851974:WLX851981 WVT851974:WVT851981 L917510:L917517 JH917510:JH917517 TD917510:TD917517 ACZ917510:ACZ917517 AMV917510:AMV917517 AWR917510:AWR917517 BGN917510:BGN917517 BQJ917510:BQJ917517 CAF917510:CAF917517 CKB917510:CKB917517 CTX917510:CTX917517 DDT917510:DDT917517 DNP917510:DNP917517 DXL917510:DXL917517 EHH917510:EHH917517 ERD917510:ERD917517 FAZ917510:FAZ917517 FKV917510:FKV917517 FUR917510:FUR917517 GEN917510:GEN917517 GOJ917510:GOJ917517 GYF917510:GYF917517 HIB917510:HIB917517 HRX917510:HRX917517 IBT917510:IBT917517 ILP917510:ILP917517 IVL917510:IVL917517 JFH917510:JFH917517 JPD917510:JPD917517 JYZ917510:JYZ917517 KIV917510:KIV917517 KSR917510:KSR917517 LCN917510:LCN917517 LMJ917510:LMJ917517 LWF917510:LWF917517 MGB917510:MGB917517 MPX917510:MPX917517 MZT917510:MZT917517 NJP917510:NJP917517 NTL917510:NTL917517 ODH917510:ODH917517 OND917510:OND917517 OWZ917510:OWZ917517 PGV917510:PGV917517 PQR917510:PQR917517 QAN917510:QAN917517 QKJ917510:QKJ917517 QUF917510:QUF917517 REB917510:REB917517 RNX917510:RNX917517 RXT917510:RXT917517 SHP917510:SHP917517 SRL917510:SRL917517 TBH917510:TBH917517 TLD917510:TLD917517 TUZ917510:TUZ917517 UEV917510:UEV917517 UOR917510:UOR917517 UYN917510:UYN917517 VIJ917510:VIJ917517 VSF917510:VSF917517 WCB917510:WCB917517 WLX917510:WLX917517 WVT917510:WVT917517 L983046:L983053 JH983046:JH983053 TD983046:TD983053 ACZ983046:ACZ983053 AMV983046:AMV983053 AWR983046:AWR983053 BGN983046:BGN983053 BQJ983046:BQJ983053 CAF983046:CAF983053 CKB983046:CKB983053 CTX983046:CTX983053 DDT983046:DDT983053 DNP983046:DNP983053 DXL983046:DXL983053 EHH983046:EHH983053 ERD983046:ERD983053 FAZ983046:FAZ983053 FKV983046:FKV983053 FUR983046:FUR983053 GEN983046:GEN983053 GOJ983046:GOJ983053 GYF983046:GYF983053 HIB983046:HIB983053 HRX983046:HRX983053 IBT983046:IBT983053 ILP983046:ILP983053 IVL983046:IVL983053 JFH983046:JFH983053 JPD983046:JPD983053 JYZ983046:JYZ983053 KIV983046:KIV983053 KSR983046:KSR983053 LCN983046:LCN983053 LMJ983046:LMJ983053 LWF983046:LWF983053 MGB983046:MGB983053 MPX983046:MPX983053 MZT983046:MZT983053 NJP983046:NJP983053 NTL983046:NTL983053 ODH983046:ODH983053 OND983046:OND983053 OWZ983046:OWZ983053 PGV983046:PGV983053 PQR983046:PQR983053 QAN983046:QAN983053 QKJ983046:QKJ983053 QUF983046:QUF983053 REB983046:REB983053 RNX983046:RNX983053 RXT983046:RXT983053 SHP983046:SHP983053 SRL983046:SRL983053 TBH983046:TBH983053 TLD983046:TLD983053 TUZ983046:TUZ983053 UEV983046:UEV983053 UOR983046:UOR983053 UYN983046:UYN983053 VIJ983046:VIJ983053 VSF983046:VSF983053 WCB983046:WCB983053 WLX983046:WLX983053 WVT983046:WVT983053 L17 JH17 TD17 ACZ17 AMV17 AWR17 BGN17 BQJ17 CAF17 CKB17 CTX17 DDT17 DNP17 DXL17 EHH17 ERD17 FAZ17 FKV17 FUR17 GEN17 GOJ17 GYF17 HIB17 HRX17 IBT17 ILP17 IVL17 JFH17 JPD17 JYZ17 KIV17 KSR17 LCN17 LMJ17 LWF17 MGB17 MPX17 MZT17 NJP17 NTL17 ODH17 OND17 OWZ17 PGV17 PQR17 QAN17 QKJ17 QUF17 REB17 RNX17 RXT17 SHP17 SRL17 TBH17 TLD17 TUZ17 UEV17 UOR17 UYN17 VIJ17 VSF17 WCB17 WLX17 WVT17 L65553 JH65553 TD65553 ACZ65553 AMV65553 AWR65553 BGN65553 BQJ65553 CAF65553 CKB65553 CTX65553 DDT65553 DNP65553 DXL65553 EHH65553 ERD65553 FAZ65553 FKV65553 FUR65553 GEN65553 GOJ65553 GYF65553 HIB65553 HRX65553 IBT65553 ILP65553 IVL65553 JFH65553 JPD65553 JYZ65553 KIV65553 KSR65553 LCN65553 LMJ65553 LWF65553 MGB65553 MPX65553 MZT65553 NJP65553 NTL65553 ODH65553 OND65553 OWZ65553 PGV65553 PQR65553 QAN65553 QKJ65553 QUF65553 REB65553 RNX65553 RXT65553 SHP65553 SRL65553 TBH65553 TLD65553 TUZ65553 UEV65553 UOR65553 UYN65553 VIJ65553 VSF65553 WCB65553 WLX65553 WVT65553 L131089 JH131089 TD131089 ACZ131089 AMV131089 AWR131089 BGN131089 BQJ131089 CAF131089 CKB131089 CTX131089 DDT131089 DNP131089 DXL131089 EHH131089 ERD131089 FAZ131089 FKV131089 FUR131089 GEN131089 GOJ131089 GYF131089 HIB131089 HRX131089 IBT131089 ILP131089 IVL131089 JFH131089 JPD131089 JYZ131089 KIV131089 KSR131089 LCN131089 LMJ131089 LWF131089 MGB131089 MPX131089 MZT131089 NJP131089 NTL131089 ODH131089 OND131089 OWZ131089 PGV131089 PQR131089 QAN131089 QKJ131089 QUF131089 REB131089 RNX131089 RXT131089 SHP131089 SRL131089 TBH131089 TLD131089 TUZ131089 UEV131089 UOR131089 UYN131089 VIJ131089 VSF131089 WCB131089 WLX131089 WVT131089 L196625 JH196625 TD196625 ACZ196625 AMV196625 AWR196625 BGN196625 BQJ196625 CAF196625 CKB196625 CTX196625 DDT196625 DNP196625 DXL196625 EHH196625 ERD196625 FAZ196625 FKV196625 FUR196625 GEN196625 GOJ196625 GYF196625 HIB196625 HRX196625 IBT196625 ILP196625 IVL196625 JFH196625 JPD196625 JYZ196625 KIV196625 KSR196625 LCN196625 LMJ196625 LWF196625 MGB196625 MPX196625 MZT196625 NJP196625 NTL196625 ODH196625 OND196625 OWZ196625 PGV196625 PQR196625 QAN196625 QKJ196625 QUF196625 REB196625 RNX196625 RXT196625 SHP196625 SRL196625 TBH196625 TLD196625 TUZ196625 UEV196625 UOR196625 UYN196625 VIJ196625 VSF196625 WCB196625 WLX196625 WVT196625 L262161 JH262161 TD262161 ACZ262161 AMV262161 AWR262161 BGN262161 BQJ262161 CAF262161 CKB262161 CTX262161 DDT262161 DNP262161 DXL262161 EHH262161 ERD262161 FAZ262161 FKV262161 FUR262161 GEN262161 GOJ262161 GYF262161 HIB262161 HRX262161 IBT262161 ILP262161 IVL262161 JFH262161 JPD262161 JYZ262161 KIV262161 KSR262161 LCN262161 LMJ262161 LWF262161 MGB262161 MPX262161 MZT262161 NJP262161 NTL262161 ODH262161 OND262161 OWZ262161 PGV262161 PQR262161 QAN262161 QKJ262161 QUF262161 REB262161 RNX262161 RXT262161 SHP262161 SRL262161 TBH262161 TLD262161 TUZ262161 UEV262161 UOR262161 UYN262161 VIJ262161 VSF262161 WCB262161 WLX262161 WVT262161 L327697 JH327697 TD327697 ACZ327697 AMV327697 AWR327697 BGN327697 BQJ327697 CAF327697 CKB327697 CTX327697 DDT327697 DNP327697 DXL327697 EHH327697 ERD327697 FAZ327697 FKV327697 FUR327697 GEN327697 GOJ327697 GYF327697 HIB327697 HRX327697 IBT327697 ILP327697 IVL327697 JFH327697 JPD327697 JYZ327697 KIV327697 KSR327697 LCN327697 LMJ327697 LWF327697 MGB327697 MPX327697 MZT327697 NJP327697 NTL327697 ODH327697 OND327697 OWZ327697 PGV327697 PQR327697 QAN327697 QKJ327697 QUF327697 REB327697 RNX327697 RXT327697 SHP327697 SRL327697 TBH327697 TLD327697 TUZ327697 UEV327697 UOR327697 UYN327697 VIJ327697 VSF327697 WCB327697 WLX327697 WVT327697 L393233 JH393233 TD393233 ACZ393233 AMV393233 AWR393233 BGN393233 BQJ393233 CAF393233 CKB393233 CTX393233 DDT393233 DNP393233 DXL393233 EHH393233 ERD393233 FAZ393233 FKV393233 FUR393233 GEN393233 GOJ393233 GYF393233 HIB393233 HRX393233 IBT393233 ILP393233 IVL393233 JFH393233 JPD393233 JYZ393233 KIV393233 KSR393233 LCN393233 LMJ393233 LWF393233 MGB393233 MPX393233 MZT393233 NJP393233 NTL393233 ODH393233 OND393233 OWZ393233 PGV393233 PQR393233 QAN393233 QKJ393233 QUF393233 REB393233 RNX393233 RXT393233 SHP393233 SRL393233 TBH393233 TLD393233 TUZ393233 UEV393233 UOR393233 UYN393233 VIJ393233 VSF393233 WCB393233 WLX393233 WVT393233 L458769 JH458769 TD458769 ACZ458769 AMV458769 AWR458769 BGN458769 BQJ458769 CAF458769 CKB458769 CTX458769 DDT458769 DNP458769 DXL458769 EHH458769 ERD458769 FAZ458769 FKV458769 FUR458769 GEN458769 GOJ458769 GYF458769 HIB458769 HRX458769 IBT458769 ILP458769 IVL458769 JFH458769 JPD458769 JYZ458769 KIV458769 KSR458769 LCN458769 LMJ458769 LWF458769 MGB458769 MPX458769 MZT458769 NJP458769 NTL458769 ODH458769 OND458769 OWZ458769 PGV458769 PQR458769 QAN458769 QKJ458769 QUF458769 REB458769 RNX458769 RXT458769 SHP458769 SRL458769 TBH458769 TLD458769 TUZ458769 UEV458769 UOR458769 UYN458769 VIJ458769 VSF458769 WCB458769 WLX458769 WVT458769 L524305 JH524305 TD524305 ACZ524305 AMV524305 AWR524305 BGN524305 BQJ524305 CAF524305 CKB524305 CTX524305 DDT524305 DNP524305 DXL524305 EHH524305 ERD524305 FAZ524305 FKV524305 FUR524305 GEN524305 GOJ524305 GYF524305 HIB524305 HRX524305 IBT524305 ILP524305 IVL524305 JFH524305 JPD524305 JYZ524305 KIV524305 KSR524305 LCN524305 LMJ524305 LWF524305 MGB524305 MPX524305 MZT524305 NJP524305 NTL524305 ODH524305 OND524305 OWZ524305 PGV524305 PQR524305 QAN524305 QKJ524305 QUF524305 REB524305 RNX524305 RXT524305 SHP524305 SRL524305 TBH524305 TLD524305 TUZ524305 UEV524305 UOR524305 UYN524305 VIJ524305 VSF524305 WCB524305 WLX524305 WVT524305 L589841 JH589841 TD589841 ACZ589841 AMV589841 AWR589841 BGN589841 BQJ589841 CAF589841 CKB589841 CTX589841 DDT589841 DNP589841 DXL589841 EHH589841 ERD589841 FAZ589841 FKV589841 FUR589841 GEN589841 GOJ589841 GYF589841 HIB589841 HRX589841 IBT589841 ILP589841 IVL589841 JFH589841 JPD589841 JYZ589841 KIV589841 KSR589841 LCN589841 LMJ589841 LWF589841 MGB589841 MPX589841 MZT589841 NJP589841 NTL589841 ODH589841 OND589841 OWZ589841 PGV589841 PQR589841 QAN589841 QKJ589841 QUF589841 REB589841 RNX589841 RXT589841 SHP589841 SRL589841 TBH589841 TLD589841 TUZ589841 UEV589841 UOR589841 UYN589841 VIJ589841 VSF589841 WCB589841 WLX589841 WVT589841 L655377 JH655377 TD655377 ACZ655377 AMV655377 AWR655377 BGN655377 BQJ655377 CAF655377 CKB655377 CTX655377 DDT655377 DNP655377 DXL655377 EHH655377 ERD655377 FAZ655377 FKV655377 FUR655377 GEN655377 GOJ655377 GYF655377 HIB655377 HRX655377 IBT655377 ILP655377 IVL655377 JFH655377 JPD655377 JYZ655377 KIV655377 KSR655377 LCN655377 LMJ655377 LWF655377 MGB655377 MPX655377 MZT655377 NJP655377 NTL655377 ODH655377 OND655377 OWZ655377 PGV655377 PQR655377 QAN655377 QKJ655377 QUF655377 REB655377 RNX655377 RXT655377 SHP655377 SRL655377 TBH655377 TLD655377 TUZ655377 UEV655377 UOR655377 UYN655377 VIJ655377 VSF655377 WCB655377 WLX655377 WVT655377 L720913 JH720913 TD720913 ACZ720913 AMV720913 AWR720913 BGN720913 BQJ720913 CAF720913 CKB720913 CTX720913 DDT720913 DNP720913 DXL720913 EHH720913 ERD720913 FAZ720913 FKV720913 FUR720913 GEN720913 GOJ720913 GYF720913 HIB720913 HRX720913 IBT720913 ILP720913 IVL720913 JFH720913 JPD720913 JYZ720913 KIV720913 KSR720913 LCN720913 LMJ720913 LWF720913 MGB720913 MPX720913 MZT720913 NJP720913 NTL720913 ODH720913 OND720913 OWZ720913 PGV720913 PQR720913 QAN720913 QKJ720913 QUF720913 REB720913 RNX720913 RXT720913 SHP720913 SRL720913 TBH720913 TLD720913 TUZ720913 UEV720913 UOR720913 UYN720913 VIJ720913 VSF720913 WCB720913 WLX720913 WVT720913 L786449 JH786449 TD786449 ACZ786449 AMV786449 AWR786449 BGN786449 BQJ786449 CAF786449 CKB786449 CTX786449 DDT786449 DNP786449 DXL786449 EHH786449 ERD786449 FAZ786449 FKV786449 FUR786449 GEN786449 GOJ786449 GYF786449 HIB786449 HRX786449 IBT786449 ILP786449 IVL786449 JFH786449 JPD786449 JYZ786449 KIV786449 KSR786449 LCN786449 LMJ786449 LWF786449 MGB786449 MPX786449 MZT786449 NJP786449 NTL786449 ODH786449 OND786449 OWZ786449 PGV786449 PQR786449 QAN786449 QKJ786449 QUF786449 REB786449 RNX786449 RXT786449 SHP786449 SRL786449 TBH786449 TLD786449 TUZ786449 UEV786449 UOR786449 UYN786449 VIJ786449 VSF786449 WCB786449 WLX786449 WVT786449 L851985 JH851985 TD851985 ACZ851985 AMV851985 AWR851985 BGN851985 BQJ851985 CAF851985 CKB851985 CTX851985 DDT851985 DNP851985 DXL851985 EHH851985 ERD851985 FAZ851985 FKV851985 FUR851985 GEN851985 GOJ851985 GYF851985 HIB851985 HRX851985 IBT851985 ILP851985 IVL851985 JFH851985 JPD851985 JYZ851985 KIV851985 KSR851985 LCN851985 LMJ851985 LWF851985 MGB851985 MPX851985 MZT851985 NJP851985 NTL851985 ODH851985 OND851985 OWZ851985 PGV851985 PQR851985 QAN851985 QKJ851985 QUF851985 REB851985 RNX851985 RXT851985 SHP851985 SRL851985 TBH851985 TLD851985 TUZ851985 UEV851985 UOR851985 UYN851985 VIJ851985 VSF851985 WCB851985 WLX851985 WVT851985 L917521 JH917521 TD917521 ACZ917521 AMV917521 AWR917521 BGN917521 BQJ917521 CAF917521 CKB917521 CTX917521 DDT917521 DNP917521 DXL917521 EHH917521 ERD917521 FAZ917521 FKV917521 FUR917521 GEN917521 GOJ917521 GYF917521 HIB917521 HRX917521 IBT917521 ILP917521 IVL917521 JFH917521 JPD917521 JYZ917521 KIV917521 KSR917521 LCN917521 LMJ917521 LWF917521 MGB917521 MPX917521 MZT917521 NJP917521 NTL917521 ODH917521 OND917521 OWZ917521 PGV917521 PQR917521 QAN917521 QKJ917521 QUF917521 REB917521 RNX917521 RXT917521 SHP917521 SRL917521 TBH917521 TLD917521 TUZ917521 UEV917521 UOR917521 UYN917521 VIJ917521 VSF917521 WCB917521 WLX917521 WVT917521 L983057 JH983057 TD983057 ACZ983057 AMV983057 AWR983057 BGN983057 BQJ983057 CAF983057 CKB983057 CTX983057 DDT983057 DNP983057 DXL983057 EHH983057 ERD983057 FAZ983057 FKV983057 FUR983057 GEN983057 GOJ983057 GYF983057 HIB983057 HRX983057 IBT983057 ILP983057 IVL983057 JFH983057 JPD983057 JYZ983057 KIV983057 KSR983057 LCN983057 LMJ983057 LWF983057 MGB983057 MPX983057 MZT983057 NJP983057 NTL983057 ODH983057 OND983057 OWZ983057 PGV983057 PQR983057 QAN983057 QKJ983057 QUF983057 REB983057 RNX983057 RXT983057 SHP983057 SRL983057 TBH983057 TLD983057 TUZ983057 UEV983057 UOR983057 UYN983057 VIJ983057 VSF983057 WCB983057 WLX983057 WVT983057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G6:G13 JC6:JC13 SY6:SY13 ACU6:ACU13 AMQ6:AMQ13 AWM6:AWM13 BGI6:BGI13 BQE6:BQE13 CAA6:CAA13 CJW6:CJW13 CTS6:CTS13 DDO6:DDO13 DNK6:DNK13 DXG6:DXG13 EHC6:EHC13 EQY6:EQY13 FAU6:FAU13 FKQ6:FKQ13 FUM6:FUM13 GEI6:GEI13 GOE6:GOE13 GYA6:GYA13 HHW6:HHW13 HRS6:HRS13 IBO6:IBO13 ILK6:ILK13 IVG6:IVG13 JFC6:JFC13 JOY6:JOY13 JYU6:JYU13 KIQ6:KIQ13 KSM6:KSM13 LCI6:LCI13 LME6:LME13 LWA6:LWA13 MFW6:MFW13 MPS6:MPS13 MZO6:MZO13 NJK6:NJK13 NTG6:NTG13 ODC6:ODC13 OMY6:OMY13 OWU6:OWU13 PGQ6:PGQ13 PQM6:PQM13 QAI6:QAI13 QKE6:QKE13 QUA6:QUA13 RDW6:RDW13 RNS6:RNS13 RXO6:RXO13 SHK6:SHK13 SRG6:SRG13 TBC6:TBC13 TKY6:TKY13 TUU6:TUU13 UEQ6:UEQ13 UOM6:UOM13 UYI6:UYI13 VIE6:VIE13 VSA6:VSA13 WBW6:WBW13 WLS6:WLS13 WVO6:WVO13 G65542:G65549 JC65542:JC65549 SY65542:SY65549 ACU65542:ACU65549 AMQ65542:AMQ65549 AWM65542:AWM65549 BGI65542:BGI65549 BQE65542:BQE65549 CAA65542:CAA65549 CJW65542:CJW65549 CTS65542:CTS65549 DDO65542:DDO65549 DNK65542:DNK65549 DXG65542:DXG65549 EHC65542:EHC65549 EQY65542:EQY65549 FAU65542:FAU65549 FKQ65542:FKQ65549 FUM65542:FUM65549 GEI65542:GEI65549 GOE65542:GOE65549 GYA65542:GYA65549 HHW65542:HHW65549 HRS65542:HRS65549 IBO65542:IBO65549 ILK65542:ILK65549 IVG65542:IVG65549 JFC65542:JFC65549 JOY65542:JOY65549 JYU65542:JYU65549 KIQ65542:KIQ65549 KSM65542:KSM65549 LCI65542:LCI65549 LME65542:LME65549 LWA65542:LWA65549 MFW65542:MFW65549 MPS65542:MPS65549 MZO65542:MZO65549 NJK65542:NJK65549 NTG65542:NTG65549 ODC65542:ODC65549 OMY65542:OMY65549 OWU65542:OWU65549 PGQ65542:PGQ65549 PQM65542:PQM65549 QAI65542:QAI65549 QKE65542:QKE65549 QUA65542:QUA65549 RDW65542:RDW65549 RNS65542:RNS65549 RXO65542:RXO65549 SHK65542:SHK65549 SRG65542:SRG65549 TBC65542:TBC65549 TKY65542:TKY65549 TUU65542:TUU65549 UEQ65542:UEQ65549 UOM65542:UOM65549 UYI65542:UYI65549 VIE65542:VIE65549 VSA65542:VSA65549 WBW65542:WBW65549 WLS65542:WLS65549 WVO65542:WVO65549 G131078:G131085 JC131078:JC131085 SY131078:SY131085 ACU131078:ACU131085 AMQ131078:AMQ131085 AWM131078:AWM131085 BGI131078:BGI131085 BQE131078:BQE131085 CAA131078:CAA131085 CJW131078:CJW131085 CTS131078:CTS131085 DDO131078:DDO131085 DNK131078:DNK131085 DXG131078:DXG131085 EHC131078:EHC131085 EQY131078:EQY131085 FAU131078:FAU131085 FKQ131078:FKQ131085 FUM131078:FUM131085 GEI131078:GEI131085 GOE131078:GOE131085 GYA131078:GYA131085 HHW131078:HHW131085 HRS131078:HRS131085 IBO131078:IBO131085 ILK131078:ILK131085 IVG131078:IVG131085 JFC131078:JFC131085 JOY131078:JOY131085 JYU131078:JYU131085 KIQ131078:KIQ131085 KSM131078:KSM131085 LCI131078:LCI131085 LME131078:LME131085 LWA131078:LWA131085 MFW131078:MFW131085 MPS131078:MPS131085 MZO131078:MZO131085 NJK131078:NJK131085 NTG131078:NTG131085 ODC131078:ODC131085 OMY131078:OMY131085 OWU131078:OWU131085 PGQ131078:PGQ131085 PQM131078:PQM131085 QAI131078:QAI131085 QKE131078:QKE131085 QUA131078:QUA131085 RDW131078:RDW131085 RNS131078:RNS131085 RXO131078:RXO131085 SHK131078:SHK131085 SRG131078:SRG131085 TBC131078:TBC131085 TKY131078:TKY131085 TUU131078:TUU131085 UEQ131078:UEQ131085 UOM131078:UOM131085 UYI131078:UYI131085 VIE131078:VIE131085 VSA131078:VSA131085 WBW131078:WBW131085 WLS131078:WLS131085 WVO131078:WVO131085 G196614:G196621 JC196614:JC196621 SY196614:SY196621 ACU196614:ACU196621 AMQ196614:AMQ196621 AWM196614:AWM196621 BGI196614:BGI196621 BQE196614:BQE196621 CAA196614:CAA196621 CJW196614:CJW196621 CTS196614:CTS196621 DDO196614:DDO196621 DNK196614:DNK196621 DXG196614:DXG196621 EHC196614:EHC196621 EQY196614:EQY196621 FAU196614:FAU196621 FKQ196614:FKQ196621 FUM196614:FUM196621 GEI196614:GEI196621 GOE196614:GOE196621 GYA196614:GYA196621 HHW196614:HHW196621 HRS196614:HRS196621 IBO196614:IBO196621 ILK196614:ILK196621 IVG196614:IVG196621 JFC196614:JFC196621 JOY196614:JOY196621 JYU196614:JYU196621 KIQ196614:KIQ196621 KSM196614:KSM196621 LCI196614:LCI196621 LME196614:LME196621 LWA196614:LWA196621 MFW196614:MFW196621 MPS196614:MPS196621 MZO196614:MZO196621 NJK196614:NJK196621 NTG196614:NTG196621 ODC196614:ODC196621 OMY196614:OMY196621 OWU196614:OWU196621 PGQ196614:PGQ196621 PQM196614:PQM196621 QAI196614:QAI196621 QKE196614:QKE196621 QUA196614:QUA196621 RDW196614:RDW196621 RNS196614:RNS196621 RXO196614:RXO196621 SHK196614:SHK196621 SRG196614:SRG196621 TBC196614:TBC196621 TKY196614:TKY196621 TUU196614:TUU196621 UEQ196614:UEQ196621 UOM196614:UOM196621 UYI196614:UYI196621 VIE196614:VIE196621 VSA196614:VSA196621 WBW196614:WBW196621 WLS196614:WLS196621 WVO196614:WVO196621 G262150:G262157 JC262150:JC262157 SY262150:SY262157 ACU262150:ACU262157 AMQ262150:AMQ262157 AWM262150:AWM262157 BGI262150:BGI262157 BQE262150:BQE262157 CAA262150:CAA262157 CJW262150:CJW262157 CTS262150:CTS262157 DDO262150:DDO262157 DNK262150:DNK262157 DXG262150:DXG262157 EHC262150:EHC262157 EQY262150:EQY262157 FAU262150:FAU262157 FKQ262150:FKQ262157 FUM262150:FUM262157 GEI262150:GEI262157 GOE262150:GOE262157 GYA262150:GYA262157 HHW262150:HHW262157 HRS262150:HRS262157 IBO262150:IBO262157 ILK262150:ILK262157 IVG262150:IVG262157 JFC262150:JFC262157 JOY262150:JOY262157 JYU262150:JYU262157 KIQ262150:KIQ262157 KSM262150:KSM262157 LCI262150:LCI262157 LME262150:LME262157 LWA262150:LWA262157 MFW262150:MFW262157 MPS262150:MPS262157 MZO262150:MZO262157 NJK262150:NJK262157 NTG262150:NTG262157 ODC262150:ODC262157 OMY262150:OMY262157 OWU262150:OWU262157 PGQ262150:PGQ262157 PQM262150:PQM262157 QAI262150:QAI262157 QKE262150:QKE262157 QUA262150:QUA262157 RDW262150:RDW262157 RNS262150:RNS262157 RXO262150:RXO262157 SHK262150:SHK262157 SRG262150:SRG262157 TBC262150:TBC262157 TKY262150:TKY262157 TUU262150:TUU262157 UEQ262150:UEQ262157 UOM262150:UOM262157 UYI262150:UYI262157 VIE262150:VIE262157 VSA262150:VSA262157 WBW262150:WBW262157 WLS262150:WLS262157 WVO262150:WVO262157 G327686:G327693 JC327686:JC327693 SY327686:SY327693 ACU327686:ACU327693 AMQ327686:AMQ327693 AWM327686:AWM327693 BGI327686:BGI327693 BQE327686:BQE327693 CAA327686:CAA327693 CJW327686:CJW327693 CTS327686:CTS327693 DDO327686:DDO327693 DNK327686:DNK327693 DXG327686:DXG327693 EHC327686:EHC327693 EQY327686:EQY327693 FAU327686:FAU327693 FKQ327686:FKQ327693 FUM327686:FUM327693 GEI327686:GEI327693 GOE327686:GOE327693 GYA327686:GYA327693 HHW327686:HHW327693 HRS327686:HRS327693 IBO327686:IBO327693 ILK327686:ILK327693 IVG327686:IVG327693 JFC327686:JFC327693 JOY327686:JOY327693 JYU327686:JYU327693 KIQ327686:KIQ327693 KSM327686:KSM327693 LCI327686:LCI327693 LME327686:LME327693 LWA327686:LWA327693 MFW327686:MFW327693 MPS327686:MPS327693 MZO327686:MZO327693 NJK327686:NJK327693 NTG327686:NTG327693 ODC327686:ODC327693 OMY327686:OMY327693 OWU327686:OWU327693 PGQ327686:PGQ327693 PQM327686:PQM327693 QAI327686:QAI327693 QKE327686:QKE327693 QUA327686:QUA327693 RDW327686:RDW327693 RNS327686:RNS327693 RXO327686:RXO327693 SHK327686:SHK327693 SRG327686:SRG327693 TBC327686:TBC327693 TKY327686:TKY327693 TUU327686:TUU327693 UEQ327686:UEQ327693 UOM327686:UOM327693 UYI327686:UYI327693 VIE327686:VIE327693 VSA327686:VSA327693 WBW327686:WBW327693 WLS327686:WLS327693 WVO327686:WVO327693 G393222:G393229 JC393222:JC393229 SY393222:SY393229 ACU393222:ACU393229 AMQ393222:AMQ393229 AWM393222:AWM393229 BGI393222:BGI393229 BQE393222:BQE393229 CAA393222:CAA393229 CJW393222:CJW393229 CTS393222:CTS393229 DDO393222:DDO393229 DNK393222:DNK393229 DXG393222:DXG393229 EHC393222:EHC393229 EQY393222:EQY393229 FAU393222:FAU393229 FKQ393222:FKQ393229 FUM393222:FUM393229 GEI393222:GEI393229 GOE393222:GOE393229 GYA393222:GYA393229 HHW393222:HHW393229 HRS393222:HRS393229 IBO393222:IBO393229 ILK393222:ILK393229 IVG393222:IVG393229 JFC393222:JFC393229 JOY393222:JOY393229 JYU393222:JYU393229 KIQ393222:KIQ393229 KSM393222:KSM393229 LCI393222:LCI393229 LME393222:LME393229 LWA393222:LWA393229 MFW393222:MFW393229 MPS393222:MPS393229 MZO393222:MZO393229 NJK393222:NJK393229 NTG393222:NTG393229 ODC393222:ODC393229 OMY393222:OMY393229 OWU393222:OWU393229 PGQ393222:PGQ393229 PQM393222:PQM393229 QAI393222:QAI393229 QKE393222:QKE393229 QUA393222:QUA393229 RDW393222:RDW393229 RNS393222:RNS393229 RXO393222:RXO393229 SHK393222:SHK393229 SRG393222:SRG393229 TBC393222:TBC393229 TKY393222:TKY393229 TUU393222:TUU393229 UEQ393222:UEQ393229 UOM393222:UOM393229 UYI393222:UYI393229 VIE393222:VIE393229 VSA393222:VSA393229 WBW393222:WBW393229 WLS393222:WLS393229 WVO393222:WVO393229 G458758:G458765 JC458758:JC458765 SY458758:SY458765 ACU458758:ACU458765 AMQ458758:AMQ458765 AWM458758:AWM458765 BGI458758:BGI458765 BQE458758:BQE458765 CAA458758:CAA458765 CJW458758:CJW458765 CTS458758:CTS458765 DDO458758:DDO458765 DNK458758:DNK458765 DXG458758:DXG458765 EHC458758:EHC458765 EQY458758:EQY458765 FAU458758:FAU458765 FKQ458758:FKQ458765 FUM458758:FUM458765 GEI458758:GEI458765 GOE458758:GOE458765 GYA458758:GYA458765 HHW458758:HHW458765 HRS458758:HRS458765 IBO458758:IBO458765 ILK458758:ILK458765 IVG458758:IVG458765 JFC458758:JFC458765 JOY458758:JOY458765 JYU458758:JYU458765 KIQ458758:KIQ458765 KSM458758:KSM458765 LCI458758:LCI458765 LME458758:LME458765 LWA458758:LWA458765 MFW458758:MFW458765 MPS458758:MPS458765 MZO458758:MZO458765 NJK458758:NJK458765 NTG458758:NTG458765 ODC458758:ODC458765 OMY458758:OMY458765 OWU458758:OWU458765 PGQ458758:PGQ458765 PQM458758:PQM458765 QAI458758:QAI458765 QKE458758:QKE458765 QUA458758:QUA458765 RDW458758:RDW458765 RNS458758:RNS458765 RXO458758:RXO458765 SHK458758:SHK458765 SRG458758:SRG458765 TBC458758:TBC458765 TKY458758:TKY458765 TUU458758:TUU458765 UEQ458758:UEQ458765 UOM458758:UOM458765 UYI458758:UYI458765 VIE458758:VIE458765 VSA458758:VSA458765 WBW458758:WBW458765 WLS458758:WLS458765 WVO458758:WVO458765 G524294:G524301 JC524294:JC524301 SY524294:SY524301 ACU524294:ACU524301 AMQ524294:AMQ524301 AWM524294:AWM524301 BGI524294:BGI524301 BQE524294:BQE524301 CAA524294:CAA524301 CJW524294:CJW524301 CTS524294:CTS524301 DDO524294:DDO524301 DNK524294:DNK524301 DXG524294:DXG524301 EHC524294:EHC524301 EQY524294:EQY524301 FAU524294:FAU524301 FKQ524294:FKQ524301 FUM524294:FUM524301 GEI524294:GEI524301 GOE524294:GOE524301 GYA524294:GYA524301 HHW524294:HHW524301 HRS524294:HRS524301 IBO524294:IBO524301 ILK524294:ILK524301 IVG524294:IVG524301 JFC524294:JFC524301 JOY524294:JOY524301 JYU524294:JYU524301 KIQ524294:KIQ524301 KSM524294:KSM524301 LCI524294:LCI524301 LME524294:LME524301 LWA524294:LWA524301 MFW524294:MFW524301 MPS524294:MPS524301 MZO524294:MZO524301 NJK524294:NJK524301 NTG524294:NTG524301 ODC524294:ODC524301 OMY524294:OMY524301 OWU524294:OWU524301 PGQ524294:PGQ524301 PQM524294:PQM524301 QAI524294:QAI524301 QKE524294:QKE524301 QUA524294:QUA524301 RDW524294:RDW524301 RNS524294:RNS524301 RXO524294:RXO524301 SHK524294:SHK524301 SRG524294:SRG524301 TBC524294:TBC524301 TKY524294:TKY524301 TUU524294:TUU524301 UEQ524294:UEQ524301 UOM524294:UOM524301 UYI524294:UYI524301 VIE524294:VIE524301 VSA524294:VSA524301 WBW524294:WBW524301 WLS524294:WLS524301 WVO524294:WVO524301 G589830:G589837 JC589830:JC589837 SY589830:SY589837 ACU589830:ACU589837 AMQ589830:AMQ589837 AWM589830:AWM589837 BGI589830:BGI589837 BQE589830:BQE589837 CAA589830:CAA589837 CJW589830:CJW589837 CTS589830:CTS589837 DDO589830:DDO589837 DNK589830:DNK589837 DXG589830:DXG589837 EHC589830:EHC589837 EQY589830:EQY589837 FAU589830:FAU589837 FKQ589830:FKQ589837 FUM589830:FUM589837 GEI589830:GEI589837 GOE589830:GOE589837 GYA589830:GYA589837 HHW589830:HHW589837 HRS589830:HRS589837 IBO589830:IBO589837 ILK589830:ILK589837 IVG589830:IVG589837 JFC589830:JFC589837 JOY589830:JOY589837 JYU589830:JYU589837 KIQ589830:KIQ589837 KSM589830:KSM589837 LCI589830:LCI589837 LME589830:LME589837 LWA589830:LWA589837 MFW589830:MFW589837 MPS589830:MPS589837 MZO589830:MZO589837 NJK589830:NJK589837 NTG589830:NTG589837 ODC589830:ODC589837 OMY589830:OMY589837 OWU589830:OWU589837 PGQ589830:PGQ589837 PQM589830:PQM589837 QAI589830:QAI589837 QKE589830:QKE589837 QUA589830:QUA589837 RDW589830:RDW589837 RNS589830:RNS589837 RXO589830:RXO589837 SHK589830:SHK589837 SRG589830:SRG589837 TBC589830:TBC589837 TKY589830:TKY589837 TUU589830:TUU589837 UEQ589830:UEQ589837 UOM589830:UOM589837 UYI589830:UYI589837 VIE589830:VIE589837 VSA589830:VSA589837 WBW589830:WBW589837 WLS589830:WLS589837 WVO589830:WVO589837 G655366:G655373 JC655366:JC655373 SY655366:SY655373 ACU655366:ACU655373 AMQ655366:AMQ655373 AWM655366:AWM655373 BGI655366:BGI655373 BQE655366:BQE655373 CAA655366:CAA655373 CJW655366:CJW655373 CTS655366:CTS655373 DDO655366:DDO655373 DNK655366:DNK655373 DXG655366:DXG655373 EHC655366:EHC655373 EQY655366:EQY655373 FAU655366:FAU655373 FKQ655366:FKQ655373 FUM655366:FUM655373 GEI655366:GEI655373 GOE655366:GOE655373 GYA655366:GYA655373 HHW655366:HHW655373 HRS655366:HRS655373 IBO655366:IBO655373 ILK655366:ILK655373 IVG655366:IVG655373 JFC655366:JFC655373 JOY655366:JOY655373 JYU655366:JYU655373 KIQ655366:KIQ655373 KSM655366:KSM655373 LCI655366:LCI655373 LME655366:LME655373 LWA655366:LWA655373 MFW655366:MFW655373 MPS655366:MPS655373 MZO655366:MZO655373 NJK655366:NJK655373 NTG655366:NTG655373 ODC655366:ODC655373 OMY655366:OMY655373 OWU655366:OWU655373 PGQ655366:PGQ655373 PQM655366:PQM655373 QAI655366:QAI655373 QKE655366:QKE655373 QUA655366:QUA655373 RDW655366:RDW655373 RNS655366:RNS655373 RXO655366:RXO655373 SHK655366:SHK655373 SRG655366:SRG655373 TBC655366:TBC655373 TKY655366:TKY655373 TUU655366:TUU655373 UEQ655366:UEQ655373 UOM655366:UOM655373 UYI655366:UYI655373 VIE655366:VIE655373 VSA655366:VSA655373 WBW655366:WBW655373 WLS655366:WLS655373 WVO655366:WVO655373 G720902:G720909 JC720902:JC720909 SY720902:SY720909 ACU720902:ACU720909 AMQ720902:AMQ720909 AWM720902:AWM720909 BGI720902:BGI720909 BQE720902:BQE720909 CAA720902:CAA720909 CJW720902:CJW720909 CTS720902:CTS720909 DDO720902:DDO720909 DNK720902:DNK720909 DXG720902:DXG720909 EHC720902:EHC720909 EQY720902:EQY720909 FAU720902:FAU720909 FKQ720902:FKQ720909 FUM720902:FUM720909 GEI720902:GEI720909 GOE720902:GOE720909 GYA720902:GYA720909 HHW720902:HHW720909 HRS720902:HRS720909 IBO720902:IBO720909 ILK720902:ILK720909 IVG720902:IVG720909 JFC720902:JFC720909 JOY720902:JOY720909 JYU720902:JYU720909 KIQ720902:KIQ720909 KSM720902:KSM720909 LCI720902:LCI720909 LME720902:LME720909 LWA720902:LWA720909 MFW720902:MFW720909 MPS720902:MPS720909 MZO720902:MZO720909 NJK720902:NJK720909 NTG720902:NTG720909 ODC720902:ODC720909 OMY720902:OMY720909 OWU720902:OWU720909 PGQ720902:PGQ720909 PQM720902:PQM720909 QAI720902:QAI720909 QKE720902:QKE720909 QUA720902:QUA720909 RDW720902:RDW720909 RNS720902:RNS720909 RXO720902:RXO720909 SHK720902:SHK720909 SRG720902:SRG720909 TBC720902:TBC720909 TKY720902:TKY720909 TUU720902:TUU720909 UEQ720902:UEQ720909 UOM720902:UOM720909 UYI720902:UYI720909 VIE720902:VIE720909 VSA720902:VSA720909 WBW720902:WBW720909 WLS720902:WLS720909 WVO720902:WVO720909 G786438:G786445 JC786438:JC786445 SY786438:SY786445 ACU786438:ACU786445 AMQ786438:AMQ786445 AWM786438:AWM786445 BGI786438:BGI786445 BQE786438:BQE786445 CAA786438:CAA786445 CJW786438:CJW786445 CTS786438:CTS786445 DDO786438:DDO786445 DNK786438:DNK786445 DXG786438:DXG786445 EHC786438:EHC786445 EQY786438:EQY786445 FAU786438:FAU786445 FKQ786438:FKQ786445 FUM786438:FUM786445 GEI786438:GEI786445 GOE786438:GOE786445 GYA786438:GYA786445 HHW786438:HHW786445 HRS786438:HRS786445 IBO786438:IBO786445 ILK786438:ILK786445 IVG786438:IVG786445 JFC786438:JFC786445 JOY786438:JOY786445 JYU786438:JYU786445 KIQ786438:KIQ786445 KSM786438:KSM786445 LCI786438:LCI786445 LME786438:LME786445 LWA786438:LWA786445 MFW786438:MFW786445 MPS786438:MPS786445 MZO786438:MZO786445 NJK786438:NJK786445 NTG786438:NTG786445 ODC786438:ODC786445 OMY786438:OMY786445 OWU786438:OWU786445 PGQ786438:PGQ786445 PQM786438:PQM786445 QAI786438:QAI786445 QKE786438:QKE786445 QUA786438:QUA786445 RDW786438:RDW786445 RNS786438:RNS786445 RXO786438:RXO786445 SHK786438:SHK786445 SRG786438:SRG786445 TBC786438:TBC786445 TKY786438:TKY786445 TUU786438:TUU786445 UEQ786438:UEQ786445 UOM786438:UOM786445 UYI786438:UYI786445 VIE786438:VIE786445 VSA786438:VSA786445 WBW786438:WBW786445 WLS786438:WLS786445 WVO786438:WVO786445 G851974:G851981 JC851974:JC851981 SY851974:SY851981 ACU851974:ACU851981 AMQ851974:AMQ851981 AWM851974:AWM851981 BGI851974:BGI851981 BQE851974:BQE851981 CAA851974:CAA851981 CJW851974:CJW851981 CTS851974:CTS851981 DDO851974:DDO851981 DNK851974:DNK851981 DXG851974:DXG851981 EHC851974:EHC851981 EQY851974:EQY851981 FAU851974:FAU851981 FKQ851974:FKQ851981 FUM851974:FUM851981 GEI851974:GEI851981 GOE851974:GOE851981 GYA851974:GYA851981 HHW851974:HHW851981 HRS851974:HRS851981 IBO851974:IBO851981 ILK851974:ILK851981 IVG851974:IVG851981 JFC851974:JFC851981 JOY851974:JOY851981 JYU851974:JYU851981 KIQ851974:KIQ851981 KSM851974:KSM851981 LCI851974:LCI851981 LME851974:LME851981 LWA851974:LWA851981 MFW851974:MFW851981 MPS851974:MPS851981 MZO851974:MZO851981 NJK851974:NJK851981 NTG851974:NTG851981 ODC851974:ODC851981 OMY851974:OMY851981 OWU851974:OWU851981 PGQ851974:PGQ851981 PQM851974:PQM851981 QAI851974:QAI851981 QKE851974:QKE851981 QUA851974:QUA851981 RDW851974:RDW851981 RNS851974:RNS851981 RXO851974:RXO851981 SHK851974:SHK851981 SRG851974:SRG851981 TBC851974:TBC851981 TKY851974:TKY851981 TUU851974:TUU851981 UEQ851974:UEQ851981 UOM851974:UOM851981 UYI851974:UYI851981 VIE851974:VIE851981 VSA851974:VSA851981 WBW851974:WBW851981 WLS851974:WLS851981 WVO851974:WVO851981 G917510:G917517 JC917510:JC917517 SY917510:SY917517 ACU917510:ACU917517 AMQ917510:AMQ917517 AWM917510:AWM917517 BGI917510:BGI917517 BQE917510:BQE917517 CAA917510:CAA917517 CJW917510:CJW917517 CTS917510:CTS917517 DDO917510:DDO917517 DNK917510:DNK917517 DXG917510:DXG917517 EHC917510:EHC917517 EQY917510:EQY917517 FAU917510:FAU917517 FKQ917510:FKQ917517 FUM917510:FUM917517 GEI917510:GEI917517 GOE917510:GOE917517 GYA917510:GYA917517 HHW917510:HHW917517 HRS917510:HRS917517 IBO917510:IBO917517 ILK917510:ILK917517 IVG917510:IVG917517 JFC917510:JFC917517 JOY917510:JOY917517 JYU917510:JYU917517 KIQ917510:KIQ917517 KSM917510:KSM917517 LCI917510:LCI917517 LME917510:LME917517 LWA917510:LWA917517 MFW917510:MFW917517 MPS917510:MPS917517 MZO917510:MZO917517 NJK917510:NJK917517 NTG917510:NTG917517 ODC917510:ODC917517 OMY917510:OMY917517 OWU917510:OWU917517 PGQ917510:PGQ917517 PQM917510:PQM917517 QAI917510:QAI917517 QKE917510:QKE917517 QUA917510:QUA917517 RDW917510:RDW917517 RNS917510:RNS917517 RXO917510:RXO917517 SHK917510:SHK917517 SRG917510:SRG917517 TBC917510:TBC917517 TKY917510:TKY917517 TUU917510:TUU917517 UEQ917510:UEQ917517 UOM917510:UOM917517 UYI917510:UYI917517 VIE917510:VIE917517 VSA917510:VSA917517 WBW917510:WBW917517 WLS917510:WLS917517 WVO917510:WVO917517 G983046:G983053 JC983046:JC983053 SY983046:SY983053 ACU983046:ACU983053 AMQ983046:AMQ983053 AWM983046:AWM983053 BGI983046:BGI983053 BQE983046:BQE983053 CAA983046:CAA983053 CJW983046:CJW983053 CTS983046:CTS983053 DDO983046:DDO983053 DNK983046:DNK983053 DXG983046:DXG983053 EHC983046:EHC983053 EQY983046:EQY983053 FAU983046:FAU983053 FKQ983046:FKQ983053 FUM983046:FUM983053 GEI983046:GEI983053 GOE983046:GOE983053 GYA983046:GYA983053 HHW983046:HHW983053 HRS983046:HRS983053 IBO983046:IBO983053 ILK983046:ILK983053 IVG983046:IVG983053 JFC983046:JFC983053 JOY983046:JOY983053 JYU983046:JYU983053 KIQ983046:KIQ983053 KSM983046:KSM983053 LCI983046:LCI983053 LME983046:LME983053 LWA983046:LWA983053 MFW983046:MFW983053 MPS983046:MPS983053 MZO983046:MZO983053 NJK983046:NJK983053 NTG983046:NTG983053 ODC983046:ODC983053 OMY983046:OMY983053 OWU983046:OWU983053 PGQ983046:PGQ983053 PQM983046:PQM983053 QAI983046:QAI983053 QKE983046:QKE983053 QUA983046:QUA983053 RDW983046:RDW983053 RNS983046:RNS983053 RXO983046:RXO983053 SHK983046:SHK983053 SRG983046:SRG983053 TBC983046:TBC983053 TKY983046:TKY983053 TUU983046:TUU983053 UEQ983046:UEQ983053 UOM983046:UOM983053 UYI983046:UYI983053 VIE983046:VIE983053 VSA983046:VSA983053 WBW983046:WBW983053 WLS983046:WLS983053 WVO983046:WVO983053</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9"/>
  <sheetViews>
    <sheetView workbookViewId="0">
      <selection activeCell="I13" sqref="I13"/>
    </sheetView>
  </sheetViews>
  <sheetFormatPr defaultColWidth="9" defaultRowHeight="13.5"/>
  <cols>
    <col min="1" max="1" width="10.875" style="158" customWidth="1"/>
    <col min="2" max="2" width="18.625" style="158" customWidth="1"/>
    <col min="3" max="3" width="24.25" style="158" customWidth="1"/>
    <col min="4" max="4" width="17.5" style="158" customWidth="1"/>
    <col min="5" max="5" width="13.375" style="161" customWidth="1"/>
    <col min="6" max="6" width="33.375" style="161" customWidth="1"/>
    <col min="7" max="235" width="9" style="158" customWidth="1"/>
    <col min="236" max="236" width="8.875" style="158" customWidth="1"/>
    <col min="237" max="237" width="18.625" style="158" customWidth="1"/>
    <col min="238" max="238" width="10.625" style="158" customWidth="1"/>
    <col min="239" max="239" width="14.625" style="158" customWidth="1"/>
    <col min="240" max="240" width="13.5" style="158" customWidth="1"/>
    <col min="241" max="242" width="12.75" style="158" customWidth="1"/>
    <col min="243" max="243" width="10.875" style="158" customWidth="1"/>
    <col min="244" max="244" width="18.625" style="158" customWidth="1"/>
    <col min="245" max="245" width="31" style="158" customWidth="1"/>
    <col min="246" max="246" width="28.875" style="158" customWidth="1"/>
    <col min="247" max="247" width="14.625" style="158" customWidth="1"/>
    <col min="248" max="248" width="13.5" style="158" customWidth="1"/>
    <col min="249" max="249" width="21.25" style="158" customWidth="1"/>
    <col min="250" max="250" width="11.875" style="158" customWidth="1"/>
    <col min="251" max="256" width="9" style="158"/>
    <col min="257" max="257" width="10.875" style="158" customWidth="1"/>
    <col min="258" max="258" width="18.625" style="158" customWidth="1"/>
    <col min="259" max="259" width="24.25" style="158" customWidth="1"/>
    <col min="260" max="260" width="17.5" style="158" customWidth="1"/>
    <col min="261" max="261" width="13.375" style="158" customWidth="1"/>
    <col min="262" max="262" width="33.375" style="158" customWidth="1"/>
    <col min="263" max="491" width="9" style="158" customWidth="1"/>
    <col min="492" max="492" width="8.875" style="158" customWidth="1"/>
    <col min="493" max="493" width="18.625" style="158" customWidth="1"/>
    <col min="494" max="494" width="10.625" style="158" customWidth="1"/>
    <col min="495" max="495" width="14.625" style="158" customWidth="1"/>
    <col min="496" max="496" width="13.5" style="158" customWidth="1"/>
    <col min="497" max="498" width="12.75" style="158" customWidth="1"/>
    <col min="499" max="499" width="10.875" style="158" customWidth="1"/>
    <col min="500" max="500" width="18.625" style="158" customWidth="1"/>
    <col min="501" max="501" width="31" style="158" customWidth="1"/>
    <col min="502" max="502" width="28.875" style="158" customWidth="1"/>
    <col min="503" max="503" width="14.625" style="158" customWidth="1"/>
    <col min="504" max="504" width="13.5" style="158" customWidth="1"/>
    <col min="505" max="505" width="21.25" style="158" customWidth="1"/>
    <col min="506" max="506" width="11.875" style="158" customWidth="1"/>
    <col min="507" max="512" width="9" style="158"/>
    <col min="513" max="513" width="10.875" style="158" customWidth="1"/>
    <col min="514" max="514" width="18.625" style="158" customWidth="1"/>
    <col min="515" max="515" width="24.25" style="158" customWidth="1"/>
    <col min="516" max="516" width="17.5" style="158" customWidth="1"/>
    <col min="517" max="517" width="13.375" style="158" customWidth="1"/>
    <col min="518" max="518" width="33.375" style="158" customWidth="1"/>
    <col min="519" max="747" width="9" style="158" customWidth="1"/>
    <col min="748" max="748" width="8.875" style="158" customWidth="1"/>
    <col min="749" max="749" width="18.625" style="158" customWidth="1"/>
    <col min="750" max="750" width="10.625" style="158" customWidth="1"/>
    <col min="751" max="751" width="14.625" style="158" customWidth="1"/>
    <col min="752" max="752" width="13.5" style="158" customWidth="1"/>
    <col min="753" max="754" width="12.75" style="158" customWidth="1"/>
    <col min="755" max="755" width="10.875" style="158" customWidth="1"/>
    <col min="756" max="756" width="18.625" style="158" customWidth="1"/>
    <col min="757" max="757" width="31" style="158" customWidth="1"/>
    <col min="758" max="758" width="28.875" style="158" customWidth="1"/>
    <col min="759" max="759" width="14.625" style="158" customWidth="1"/>
    <col min="760" max="760" width="13.5" style="158" customWidth="1"/>
    <col min="761" max="761" width="21.25" style="158" customWidth="1"/>
    <col min="762" max="762" width="11.875" style="158" customWidth="1"/>
    <col min="763" max="768" width="9" style="158"/>
    <col min="769" max="769" width="10.875" style="158" customWidth="1"/>
    <col min="770" max="770" width="18.625" style="158" customWidth="1"/>
    <col min="771" max="771" width="24.25" style="158" customWidth="1"/>
    <col min="772" max="772" width="17.5" style="158" customWidth="1"/>
    <col min="773" max="773" width="13.375" style="158" customWidth="1"/>
    <col min="774" max="774" width="33.375" style="158" customWidth="1"/>
    <col min="775" max="1003" width="9" style="158" customWidth="1"/>
    <col min="1004" max="1004" width="8.875" style="158" customWidth="1"/>
    <col min="1005" max="1005" width="18.625" style="158" customWidth="1"/>
    <col min="1006" max="1006" width="10.625" style="158" customWidth="1"/>
    <col min="1007" max="1007" width="14.625" style="158" customWidth="1"/>
    <col min="1008" max="1008" width="13.5" style="158" customWidth="1"/>
    <col min="1009" max="1010" width="12.75" style="158" customWidth="1"/>
    <col min="1011" max="1011" width="10.875" style="158" customWidth="1"/>
    <col min="1012" max="1012" width="18.625" style="158" customWidth="1"/>
    <col min="1013" max="1013" width="31" style="158" customWidth="1"/>
    <col min="1014" max="1014" width="28.875" style="158" customWidth="1"/>
    <col min="1015" max="1015" width="14.625" style="158" customWidth="1"/>
    <col min="1016" max="1016" width="13.5" style="158" customWidth="1"/>
    <col min="1017" max="1017" width="21.25" style="158" customWidth="1"/>
    <col min="1018" max="1018" width="11.875" style="158" customWidth="1"/>
    <col min="1019" max="1024" width="9" style="158"/>
    <col min="1025" max="1025" width="10.875" style="158" customWidth="1"/>
    <col min="1026" max="1026" width="18.625" style="158" customWidth="1"/>
    <col min="1027" max="1027" width="24.25" style="158" customWidth="1"/>
    <col min="1028" max="1028" width="17.5" style="158" customWidth="1"/>
    <col min="1029" max="1029" width="13.375" style="158" customWidth="1"/>
    <col min="1030" max="1030" width="33.375" style="158" customWidth="1"/>
    <col min="1031" max="1259" width="9" style="158" customWidth="1"/>
    <col min="1260" max="1260" width="8.875" style="158" customWidth="1"/>
    <col min="1261" max="1261" width="18.625" style="158" customWidth="1"/>
    <col min="1262" max="1262" width="10.625" style="158" customWidth="1"/>
    <col min="1263" max="1263" width="14.625" style="158" customWidth="1"/>
    <col min="1264" max="1264" width="13.5" style="158" customWidth="1"/>
    <col min="1265" max="1266" width="12.75" style="158" customWidth="1"/>
    <col min="1267" max="1267" width="10.875" style="158" customWidth="1"/>
    <col min="1268" max="1268" width="18.625" style="158" customWidth="1"/>
    <col min="1269" max="1269" width="31" style="158" customWidth="1"/>
    <col min="1270" max="1270" width="28.875" style="158" customWidth="1"/>
    <col min="1271" max="1271" width="14.625" style="158" customWidth="1"/>
    <col min="1272" max="1272" width="13.5" style="158" customWidth="1"/>
    <col min="1273" max="1273" width="21.25" style="158" customWidth="1"/>
    <col min="1274" max="1274" width="11.875" style="158" customWidth="1"/>
    <col min="1275" max="1280" width="9" style="158"/>
    <col min="1281" max="1281" width="10.875" style="158" customWidth="1"/>
    <col min="1282" max="1282" width="18.625" style="158" customWidth="1"/>
    <col min="1283" max="1283" width="24.25" style="158" customWidth="1"/>
    <col min="1284" max="1284" width="17.5" style="158" customWidth="1"/>
    <col min="1285" max="1285" width="13.375" style="158" customWidth="1"/>
    <col min="1286" max="1286" width="33.375" style="158" customWidth="1"/>
    <col min="1287" max="1515" width="9" style="158" customWidth="1"/>
    <col min="1516" max="1516" width="8.875" style="158" customWidth="1"/>
    <col min="1517" max="1517" width="18.625" style="158" customWidth="1"/>
    <col min="1518" max="1518" width="10.625" style="158" customWidth="1"/>
    <col min="1519" max="1519" width="14.625" style="158" customWidth="1"/>
    <col min="1520" max="1520" width="13.5" style="158" customWidth="1"/>
    <col min="1521" max="1522" width="12.75" style="158" customWidth="1"/>
    <col min="1523" max="1523" width="10.875" style="158" customWidth="1"/>
    <col min="1524" max="1524" width="18.625" style="158" customWidth="1"/>
    <col min="1525" max="1525" width="31" style="158" customWidth="1"/>
    <col min="1526" max="1526" width="28.875" style="158" customWidth="1"/>
    <col min="1527" max="1527" width="14.625" style="158" customWidth="1"/>
    <col min="1528" max="1528" width="13.5" style="158" customWidth="1"/>
    <col min="1529" max="1529" width="21.25" style="158" customWidth="1"/>
    <col min="1530" max="1530" width="11.875" style="158" customWidth="1"/>
    <col min="1531" max="1536" width="9" style="158"/>
    <col min="1537" max="1537" width="10.875" style="158" customWidth="1"/>
    <col min="1538" max="1538" width="18.625" style="158" customWidth="1"/>
    <col min="1539" max="1539" width="24.25" style="158" customWidth="1"/>
    <col min="1540" max="1540" width="17.5" style="158" customWidth="1"/>
    <col min="1541" max="1541" width="13.375" style="158" customWidth="1"/>
    <col min="1542" max="1542" width="33.375" style="158" customWidth="1"/>
    <col min="1543" max="1771" width="9" style="158" customWidth="1"/>
    <col min="1772" max="1772" width="8.875" style="158" customWidth="1"/>
    <col min="1773" max="1773" width="18.625" style="158" customWidth="1"/>
    <col min="1774" max="1774" width="10.625" style="158" customWidth="1"/>
    <col min="1775" max="1775" width="14.625" style="158" customWidth="1"/>
    <col min="1776" max="1776" width="13.5" style="158" customWidth="1"/>
    <col min="1777" max="1778" width="12.75" style="158" customWidth="1"/>
    <col min="1779" max="1779" width="10.875" style="158" customWidth="1"/>
    <col min="1780" max="1780" width="18.625" style="158" customWidth="1"/>
    <col min="1781" max="1781" width="31" style="158" customWidth="1"/>
    <col min="1782" max="1782" width="28.875" style="158" customWidth="1"/>
    <col min="1783" max="1783" width="14.625" style="158" customWidth="1"/>
    <col min="1784" max="1784" width="13.5" style="158" customWidth="1"/>
    <col min="1785" max="1785" width="21.25" style="158" customWidth="1"/>
    <col min="1786" max="1786" width="11.875" style="158" customWidth="1"/>
    <col min="1787" max="1792" width="9" style="158"/>
    <col min="1793" max="1793" width="10.875" style="158" customWidth="1"/>
    <col min="1794" max="1794" width="18.625" style="158" customWidth="1"/>
    <col min="1795" max="1795" width="24.25" style="158" customWidth="1"/>
    <col min="1796" max="1796" width="17.5" style="158" customWidth="1"/>
    <col min="1797" max="1797" width="13.375" style="158" customWidth="1"/>
    <col min="1798" max="1798" width="33.375" style="158" customWidth="1"/>
    <col min="1799" max="2027" width="9" style="158" customWidth="1"/>
    <col min="2028" max="2028" width="8.875" style="158" customWidth="1"/>
    <col min="2029" max="2029" width="18.625" style="158" customWidth="1"/>
    <col min="2030" max="2030" width="10.625" style="158" customWidth="1"/>
    <col min="2031" max="2031" width="14.625" style="158" customWidth="1"/>
    <col min="2032" max="2032" width="13.5" style="158" customWidth="1"/>
    <col min="2033" max="2034" width="12.75" style="158" customWidth="1"/>
    <col min="2035" max="2035" width="10.875" style="158" customWidth="1"/>
    <col min="2036" max="2036" width="18.625" style="158" customWidth="1"/>
    <col min="2037" max="2037" width="31" style="158" customWidth="1"/>
    <col min="2038" max="2038" width="28.875" style="158" customWidth="1"/>
    <col min="2039" max="2039" width="14.625" style="158" customWidth="1"/>
    <col min="2040" max="2040" width="13.5" style="158" customWidth="1"/>
    <col min="2041" max="2041" width="21.25" style="158" customWidth="1"/>
    <col min="2042" max="2042" width="11.875" style="158" customWidth="1"/>
    <col min="2043" max="2048" width="9" style="158"/>
    <col min="2049" max="2049" width="10.875" style="158" customWidth="1"/>
    <col min="2050" max="2050" width="18.625" style="158" customWidth="1"/>
    <col min="2051" max="2051" width="24.25" style="158" customWidth="1"/>
    <col min="2052" max="2052" width="17.5" style="158" customWidth="1"/>
    <col min="2053" max="2053" width="13.375" style="158" customWidth="1"/>
    <col min="2054" max="2054" width="33.375" style="158" customWidth="1"/>
    <col min="2055" max="2283" width="9" style="158" customWidth="1"/>
    <col min="2284" max="2284" width="8.875" style="158" customWidth="1"/>
    <col min="2285" max="2285" width="18.625" style="158" customWidth="1"/>
    <col min="2286" max="2286" width="10.625" style="158" customWidth="1"/>
    <col min="2287" max="2287" width="14.625" style="158" customWidth="1"/>
    <col min="2288" max="2288" width="13.5" style="158" customWidth="1"/>
    <col min="2289" max="2290" width="12.75" style="158" customWidth="1"/>
    <col min="2291" max="2291" width="10.875" style="158" customWidth="1"/>
    <col min="2292" max="2292" width="18.625" style="158" customWidth="1"/>
    <col min="2293" max="2293" width="31" style="158" customWidth="1"/>
    <col min="2294" max="2294" width="28.875" style="158" customWidth="1"/>
    <col min="2295" max="2295" width="14.625" style="158" customWidth="1"/>
    <col min="2296" max="2296" width="13.5" style="158" customWidth="1"/>
    <col min="2297" max="2297" width="21.25" style="158" customWidth="1"/>
    <col min="2298" max="2298" width="11.875" style="158" customWidth="1"/>
    <col min="2299" max="2304" width="9" style="158"/>
    <col min="2305" max="2305" width="10.875" style="158" customWidth="1"/>
    <col min="2306" max="2306" width="18.625" style="158" customWidth="1"/>
    <col min="2307" max="2307" width="24.25" style="158" customWidth="1"/>
    <col min="2308" max="2308" width="17.5" style="158" customWidth="1"/>
    <col min="2309" max="2309" width="13.375" style="158" customWidth="1"/>
    <col min="2310" max="2310" width="33.375" style="158" customWidth="1"/>
    <col min="2311" max="2539" width="9" style="158" customWidth="1"/>
    <col min="2540" max="2540" width="8.875" style="158" customWidth="1"/>
    <col min="2541" max="2541" width="18.625" style="158" customWidth="1"/>
    <col min="2542" max="2542" width="10.625" style="158" customWidth="1"/>
    <col min="2543" max="2543" width="14.625" style="158" customWidth="1"/>
    <col min="2544" max="2544" width="13.5" style="158" customWidth="1"/>
    <col min="2545" max="2546" width="12.75" style="158" customWidth="1"/>
    <col min="2547" max="2547" width="10.875" style="158" customWidth="1"/>
    <col min="2548" max="2548" width="18.625" style="158" customWidth="1"/>
    <col min="2549" max="2549" width="31" style="158" customWidth="1"/>
    <col min="2550" max="2550" width="28.875" style="158" customWidth="1"/>
    <col min="2551" max="2551" width="14.625" style="158" customWidth="1"/>
    <col min="2552" max="2552" width="13.5" style="158" customWidth="1"/>
    <col min="2553" max="2553" width="21.25" style="158" customWidth="1"/>
    <col min="2554" max="2554" width="11.875" style="158" customWidth="1"/>
    <col min="2555" max="2560" width="9" style="158"/>
    <col min="2561" max="2561" width="10.875" style="158" customWidth="1"/>
    <col min="2562" max="2562" width="18.625" style="158" customWidth="1"/>
    <col min="2563" max="2563" width="24.25" style="158" customWidth="1"/>
    <col min="2564" max="2564" width="17.5" style="158" customWidth="1"/>
    <col min="2565" max="2565" width="13.375" style="158" customWidth="1"/>
    <col min="2566" max="2566" width="33.375" style="158" customWidth="1"/>
    <col min="2567" max="2795" width="9" style="158" customWidth="1"/>
    <col min="2796" max="2796" width="8.875" style="158" customWidth="1"/>
    <col min="2797" max="2797" width="18.625" style="158" customWidth="1"/>
    <col min="2798" max="2798" width="10.625" style="158" customWidth="1"/>
    <col min="2799" max="2799" width="14.625" style="158" customWidth="1"/>
    <col min="2800" max="2800" width="13.5" style="158" customWidth="1"/>
    <col min="2801" max="2802" width="12.75" style="158" customWidth="1"/>
    <col min="2803" max="2803" width="10.875" style="158" customWidth="1"/>
    <col min="2804" max="2804" width="18.625" style="158" customWidth="1"/>
    <col min="2805" max="2805" width="31" style="158" customWidth="1"/>
    <col min="2806" max="2806" width="28.875" style="158" customWidth="1"/>
    <col min="2807" max="2807" width="14.625" style="158" customWidth="1"/>
    <col min="2808" max="2808" width="13.5" style="158" customWidth="1"/>
    <col min="2809" max="2809" width="21.25" style="158" customWidth="1"/>
    <col min="2810" max="2810" width="11.875" style="158" customWidth="1"/>
    <col min="2811" max="2816" width="9" style="158"/>
    <col min="2817" max="2817" width="10.875" style="158" customWidth="1"/>
    <col min="2818" max="2818" width="18.625" style="158" customWidth="1"/>
    <col min="2819" max="2819" width="24.25" style="158" customWidth="1"/>
    <col min="2820" max="2820" width="17.5" style="158" customWidth="1"/>
    <col min="2821" max="2821" width="13.375" style="158" customWidth="1"/>
    <col min="2822" max="2822" width="33.375" style="158" customWidth="1"/>
    <col min="2823" max="3051" width="9" style="158" customWidth="1"/>
    <col min="3052" max="3052" width="8.875" style="158" customWidth="1"/>
    <col min="3053" max="3053" width="18.625" style="158" customWidth="1"/>
    <col min="3054" max="3054" width="10.625" style="158" customWidth="1"/>
    <col min="3055" max="3055" width="14.625" style="158" customWidth="1"/>
    <col min="3056" max="3056" width="13.5" style="158" customWidth="1"/>
    <col min="3057" max="3058" width="12.75" style="158" customWidth="1"/>
    <col min="3059" max="3059" width="10.875" style="158" customWidth="1"/>
    <col min="3060" max="3060" width="18.625" style="158" customWidth="1"/>
    <col min="3061" max="3061" width="31" style="158" customWidth="1"/>
    <col min="3062" max="3062" width="28.875" style="158" customWidth="1"/>
    <col min="3063" max="3063" width="14.625" style="158" customWidth="1"/>
    <col min="3064" max="3064" width="13.5" style="158" customWidth="1"/>
    <col min="3065" max="3065" width="21.25" style="158" customWidth="1"/>
    <col min="3066" max="3066" width="11.875" style="158" customWidth="1"/>
    <col min="3067" max="3072" width="9" style="158"/>
    <col min="3073" max="3073" width="10.875" style="158" customWidth="1"/>
    <col min="3074" max="3074" width="18.625" style="158" customWidth="1"/>
    <col min="3075" max="3075" width="24.25" style="158" customWidth="1"/>
    <col min="3076" max="3076" width="17.5" style="158" customWidth="1"/>
    <col min="3077" max="3077" width="13.375" style="158" customWidth="1"/>
    <col min="3078" max="3078" width="33.375" style="158" customWidth="1"/>
    <col min="3079" max="3307" width="9" style="158" customWidth="1"/>
    <col min="3308" max="3308" width="8.875" style="158" customWidth="1"/>
    <col min="3309" max="3309" width="18.625" style="158" customWidth="1"/>
    <col min="3310" max="3310" width="10.625" style="158" customWidth="1"/>
    <col min="3311" max="3311" width="14.625" style="158" customWidth="1"/>
    <col min="3312" max="3312" width="13.5" style="158" customWidth="1"/>
    <col min="3313" max="3314" width="12.75" style="158" customWidth="1"/>
    <col min="3315" max="3315" width="10.875" style="158" customWidth="1"/>
    <col min="3316" max="3316" width="18.625" style="158" customWidth="1"/>
    <col min="3317" max="3317" width="31" style="158" customWidth="1"/>
    <col min="3318" max="3318" width="28.875" style="158" customWidth="1"/>
    <col min="3319" max="3319" width="14.625" style="158" customWidth="1"/>
    <col min="3320" max="3320" width="13.5" style="158" customWidth="1"/>
    <col min="3321" max="3321" width="21.25" style="158" customWidth="1"/>
    <col min="3322" max="3322" width="11.875" style="158" customWidth="1"/>
    <col min="3323" max="3328" width="9" style="158"/>
    <col min="3329" max="3329" width="10.875" style="158" customWidth="1"/>
    <col min="3330" max="3330" width="18.625" style="158" customWidth="1"/>
    <col min="3331" max="3331" width="24.25" style="158" customWidth="1"/>
    <col min="3332" max="3332" width="17.5" style="158" customWidth="1"/>
    <col min="3333" max="3333" width="13.375" style="158" customWidth="1"/>
    <col min="3334" max="3334" width="33.375" style="158" customWidth="1"/>
    <col min="3335" max="3563" width="9" style="158" customWidth="1"/>
    <col min="3564" max="3564" width="8.875" style="158" customWidth="1"/>
    <col min="3565" max="3565" width="18.625" style="158" customWidth="1"/>
    <col min="3566" max="3566" width="10.625" style="158" customWidth="1"/>
    <col min="3567" max="3567" width="14.625" style="158" customWidth="1"/>
    <col min="3568" max="3568" width="13.5" style="158" customWidth="1"/>
    <col min="3569" max="3570" width="12.75" style="158" customWidth="1"/>
    <col min="3571" max="3571" width="10.875" style="158" customWidth="1"/>
    <col min="3572" max="3572" width="18.625" style="158" customWidth="1"/>
    <col min="3573" max="3573" width="31" style="158" customWidth="1"/>
    <col min="3574" max="3574" width="28.875" style="158" customWidth="1"/>
    <col min="3575" max="3575" width="14.625" style="158" customWidth="1"/>
    <col min="3576" max="3576" width="13.5" style="158" customWidth="1"/>
    <col min="3577" max="3577" width="21.25" style="158" customWidth="1"/>
    <col min="3578" max="3578" width="11.875" style="158" customWidth="1"/>
    <col min="3579" max="3584" width="9" style="158"/>
    <col min="3585" max="3585" width="10.875" style="158" customWidth="1"/>
    <col min="3586" max="3586" width="18.625" style="158" customWidth="1"/>
    <col min="3587" max="3587" width="24.25" style="158" customWidth="1"/>
    <col min="3588" max="3588" width="17.5" style="158" customWidth="1"/>
    <col min="3589" max="3589" width="13.375" style="158" customWidth="1"/>
    <col min="3590" max="3590" width="33.375" style="158" customWidth="1"/>
    <col min="3591" max="3819" width="9" style="158" customWidth="1"/>
    <col min="3820" max="3820" width="8.875" style="158" customWidth="1"/>
    <col min="3821" max="3821" width="18.625" style="158" customWidth="1"/>
    <col min="3822" max="3822" width="10.625" style="158" customWidth="1"/>
    <col min="3823" max="3823" width="14.625" style="158" customWidth="1"/>
    <col min="3824" max="3824" width="13.5" style="158" customWidth="1"/>
    <col min="3825" max="3826" width="12.75" style="158" customWidth="1"/>
    <col min="3827" max="3827" width="10.875" style="158" customWidth="1"/>
    <col min="3828" max="3828" width="18.625" style="158" customWidth="1"/>
    <col min="3829" max="3829" width="31" style="158" customWidth="1"/>
    <col min="3830" max="3830" width="28.875" style="158" customWidth="1"/>
    <col min="3831" max="3831" width="14.625" style="158" customWidth="1"/>
    <col min="3832" max="3832" width="13.5" style="158" customWidth="1"/>
    <col min="3833" max="3833" width="21.25" style="158" customWidth="1"/>
    <col min="3834" max="3834" width="11.875" style="158" customWidth="1"/>
    <col min="3835" max="3840" width="9" style="158"/>
    <col min="3841" max="3841" width="10.875" style="158" customWidth="1"/>
    <col min="3842" max="3842" width="18.625" style="158" customWidth="1"/>
    <col min="3843" max="3843" width="24.25" style="158" customWidth="1"/>
    <col min="3844" max="3844" width="17.5" style="158" customWidth="1"/>
    <col min="3845" max="3845" width="13.375" style="158" customWidth="1"/>
    <col min="3846" max="3846" width="33.375" style="158" customWidth="1"/>
    <col min="3847" max="4075" width="9" style="158" customWidth="1"/>
    <col min="4076" max="4076" width="8.875" style="158" customWidth="1"/>
    <col min="4077" max="4077" width="18.625" style="158" customWidth="1"/>
    <col min="4078" max="4078" width="10.625" style="158" customWidth="1"/>
    <col min="4079" max="4079" width="14.625" style="158" customWidth="1"/>
    <col min="4080" max="4080" width="13.5" style="158" customWidth="1"/>
    <col min="4081" max="4082" width="12.75" style="158" customWidth="1"/>
    <col min="4083" max="4083" width="10.875" style="158" customWidth="1"/>
    <col min="4084" max="4084" width="18.625" style="158" customWidth="1"/>
    <col min="4085" max="4085" width="31" style="158" customWidth="1"/>
    <col min="4086" max="4086" width="28.875" style="158" customWidth="1"/>
    <col min="4087" max="4087" width="14.625" style="158" customWidth="1"/>
    <col min="4088" max="4088" width="13.5" style="158" customWidth="1"/>
    <col min="4089" max="4089" width="21.25" style="158" customWidth="1"/>
    <col min="4090" max="4090" width="11.875" style="158" customWidth="1"/>
    <col min="4091" max="4096" width="9" style="158"/>
    <col min="4097" max="4097" width="10.875" style="158" customWidth="1"/>
    <col min="4098" max="4098" width="18.625" style="158" customWidth="1"/>
    <col min="4099" max="4099" width="24.25" style="158" customWidth="1"/>
    <col min="4100" max="4100" width="17.5" style="158" customWidth="1"/>
    <col min="4101" max="4101" width="13.375" style="158" customWidth="1"/>
    <col min="4102" max="4102" width="33.375" style="158" customWidth="1"/>
    <col min="4103" max="4331" width="9" style="158" customWidth="1"/>
    <col min="4332" max="4332" width="8.875" style="158" customWidth="1"/>
    <col min="4333" max="4333" width="18.625" style="158" customWidth="1"/>
    <col min="4334" max="4334" width="10.625" style="158" customWidth="1"/>
    <col min="4335" max="4335" width="14.625" style="158" customWidth="1"/>
    <col min="4336" max="4336" width="13.5" style="158" customWidth="1"/>
    <col min="4337" max="4338" width="12.75" style="158" customWidth="1"/>
    <col min="4339" max="4339" width="10.875" style="158" customWidth="1"/>
    <col min="4340" max="4340" width="18.625" style="158" customWidth="1"/>
    <col min="4341" max="4341" width="31" style="158" customWidth="1"/>
    <col min="4342" max="4342" width="28.875" style="158" customWidth="1"/>
    <col min="4343" max="4343" width="14.625" style="158" customWidth="1"/>
    <col min="4344" max="4344" width="13.5" style="158" customWidth="1"/>
    <col min="4345" max="4345" width="21.25" style="158" customWidth="1"/>
    <col min="4346" max="4346" width="11.875" style="158" customWidth="1"/>
    <col min="4347" max="4352" width="9" style="158"/>
    <col min="4353" max="4353" width="10.875" style="158" customWidth="1"/>
    <col min="4354" max="4354" width="18.625" style="158" customWidth="1"/>
    <col min="4355" max="4355" width="24.25" style="158" customWidth="1"/>
    <col min="4356" max="4356" width="17.5" style="158" customWidth="1"/>
    <col min="4357" max="4357" width="13.375" style="158" customWidth="1"/>
    <col min="4358" max="4358" width="33.375" style="158" customWidth="1"/>
    <col min="4359" max="4587" width="9" style="158" customWidth="1"/>
    <col min="4588" max="4588" width="8.875" style="158" customWidth="1"/>
    <col min="4589" max="4589" width="18.625" style="158" customWidth="1"/>
    <col min="4590" max="4590" width="10.625" style="158" customWidth="1"/>
    <col min="4591" max="4591" width="14.625" style="158" customWidth="1"/>
    <col min="4592" max="4592" width="13.5" style="158" customWidth="1"/>
    <col min="4593" max="4594" width="12.75" style="158" customWidth="1"/>
    <col min="4595" max="4595" width="10.875" style="158" customWidth="1"/>
    <col min="4596" max="4596" width="18.625" style="158" customWidth="1"/>
    <col min="4597" max="4597" width="31" style="158" customWidth="1"/>
    <col min="4598" max="4598" width="28.875" style="158" customWidth="1"/>
    <col min="4599" max="4599" width="14.625" style="158" customWidth="1"/>
    <col min="4600" max="4600" width="13.5" style="158" customWidth="1"/>
    <col min="4601" max="4601" width="21.25" style="158" customWidth="1"/>
    <col min="4602" max="4602" width="11.875" style="158" customWidth="1"/>
    <col min="4603" max="4608" width="9" style="158"/>
    <col min="4609" max="4609" width="10.875" style="158" customWidth="1"/>
    <col min="4610" max="4610" width="18.625" style="158" customWidth="1"/>
    <col min="4611" max="4611" width="24.25" style="158" customWidth="1"/>
    <col min="4612" max="4612" width="17.5" style="158" customWidth="1"/>
    <col min="4613" max="4613" width="13.375" style="158" customWidth="1"/>
    <col min="4614" max="4614" width="33.375" style="158" customWidth="1"/>
    <col min="4615" max="4843" width="9" style="158" customWidth="1"/>
    <col min="4844" max="4844" width="8.875" style="158" customWidth="1"/>
    <col min="4845" max="4845" width="18.625" style="158" customWidth="1"/>
    <col min="4846" max="4846" width="10.625" style="158" customWidth="1"/>
    <col min="4847" max="4847" width="14.625" style="158" customWidth="1"/>
    <col min="4848" max="4848" width="13.5" style="158" customWidth="1"/>
    <col min="4849" max="4850" width="12.75" style="158" customWidth="1"/>
    <col min="4851" max="4851" width="10.875" style="158" customWidth="1"/>
    <col min="4852" max="4852" width="18.625" style="158" customWidth="1"/>
    <col min="4853" max="4853" width="31" style="158" customWidth="1"/>
    <col min="4854" max="4854" width="28.875" style="158" customWidth="1"/>
    <col min="4855" max="4855" width="14.625" style="158" customWidth="1"/>
    <col min="4856" max="4856" width="13.5" style="158" customWidth="1"/>
    <col min="4857" max="4857" width="21.25" style="158" customWidth="1"/>
    <col min="4858" max="4858" width="11.875" style="158" customWidth="1"/>
    <col min="4859" max="4864" width="9" style="158"/>
    <col min="4865" max="4865" width="10.875" style="158" customWidth="1"/>
    <col min="4866" max="4866" width="18.625" style="158" customWidth="1"/>
    <col min="4867" max="4867" width="24.25" style="158" customWidth="1"/>
    <col min="4868" max="4868" width="17.5" style="158" customWidth="1"/>
    <col min="4869" max="4869" width="13.375" style="158" customWidth="1"/>
    <col min="4870" max="4870" width="33.375" style="158" customWidth="1"/>
    <col min="4871" max="5099" width="9" style="158" customWidth="1"/>
    <col min="5100" max="5100" width="8.875" style="158" customWidth="1"/>
    <col min="5101" max="5101" width="18.625" style="158" customWidth="1"/>
    <col min="5102" max="5102" width="10.625" style="158" customWidth="1"/>
    <col min="5103" max="5103" width="14.625" style="158" customWidth="1"/>
    <col min="5104" max="5104" width="13.5" style="158" customWidth="1"/>
    <col min="5105" max="5106" width="12.75" style="158" customWidth="1"/>
    <col min="5107" max="5107" width="10.875" style="158" customWidth="1"/>
    <col min="5108" max="5108" width="18.625" style="158" customWidth="1"/>
    <col min="5109" max="5109" width="31" style="158" customWidth="1"/>
    <col min="5110" max="5110" width="28.875" style="158" customWidth="1"/>
    <col min="5111" max="5111" width="14.625" style="158" customWidth="1"/>
    <col min="5112" max="5112" width="13.5" style="158" customWidth="1"/>
    <col min="5113" max="5113" width="21.25" style="158" customWidth="1"/>
    <col min="5114" max="5114" width="11.875" style="158" customWidth="1"/>
    <col min="5115" max="5120" width="9" style="158"/>
    <col min="5121" max="5121" width="10.875" style="158" customWidth="1"/>
    <col min="5122" max="5122" width="18.625" style="158" customWidth="1"/>
    <col min="5123" max="5123" width="24.25" style="158" customWidth="1"/>
    <col min="5124" max="5124" width="17.5" style="158" customWidth="1"/>
    <col min="5125" max="5125" width="13.375" style="158" customWidth="1"/>
    <col min="5126" max="5126" width="33.375" style="158" customWidth="1"/>
    <col min="5127" max="5355" width="9" style="158" customWidth="1"/>
    <col min="5356" max="5356" width="8.875" style="158" customWidth="1"/>
    <col min="5357" max="5357" width="18.625" style="158" customWidth="1"/>
    <col min="5358" max="5358" width="10.625" style="158" customWidth="1"/>
    <col min="5359" max="5359" width="14.625" style="158" customWidth="1"/>
    <col min="5360" max="5360" width="13.5" style="158" customWidth="1"/>
    <col min="5361" max="5362" width="12.75" style="158" customWidth="1"/>
    <col min="5363" max="5363" width="10.875" style="158" customWidth="1"/>
    <col min="5364" max="5364" width="18.625" style="158" customWidth="1"/>
    <col min="5365" max="5365" width="31" style="158" customWidth="1"/>
    <col min="5366" max="5366" width="28.875" style="158" customWidth="1"/>
    <col min="5367" max="5367" width="14.625" style="158" customWidth="1"/>
    <col min="5368" max="5368" width="13.5" style="158" customWidth="1"/>
    <col min="5369" max="5369" width="21.25" style="158" customWidth="1"/>
    <col min="5370" max="5370" width="11.875" style="158" customWidth="1"/>
    <col min="5371" max="5376" width="9" style="158"/>
    <col min="5377" max="5377" width="10.875" style="158" customWidth="1"/>
    <col min="5378" max="5378" width="18.625" style="158" customWidth="1"/>
    <col min="5379" max="5379" width="24.25" style="158" customWidth="1"/>
    <col min="5380" max="5380" width="17.5" style="158" customWidth="1"/>
    <col min="5381" max="5381" width="13.375" style="158" customWidth="1"/>
    <col min="5382" max="5382" width="33.375" style="158" customWidth="1"/>
    <col min="5383" max="5611" width="9" style="158" customWidth="1"/>
    <col min="5612" max="5612" width="8.875" style="158" customWidth="1"/>
    <col min="5613" max="5613" width="18.625" style="158" customWidth="1"/>
    <col min="5614" max="5614" width="10.625" style="158" customWidth="1"/>
    <col min="5615" max="5615" width="14.625" style="158" customWidth="1"/>
    <col min="5616" max="5616" width="13.5" style="158" customWidth="1"/>
    <col min="5617" max="5618" width="12.75" style="158" customWidth="1"/>
    <col min="5619" max="5619" width="10.875" style="158" customWidth="1"/>
    <col min="5620" max="5620" width="18.625" style="158" customWidth="1"/>
    <col min="5621" max="5621" width="31" style="158" customWidth="1"/>
    <col min="5622" max="5622" width="28.875" style="158" customWidth="1"/>
    <col min="5623" max="5623" width="14.625" style="158" customWidth="1"/>
    <col min="5624" max="5624" width="13.5" style="158" customWidth="1"/>
    <col min="5625" max="5625" width="21.25" style="158" customWidth="1"/>
    <col min="5626" max="5626" width="11.875" style="158" customWidth="1"/>
    <col min="5627" max="5632" width="9" style="158"/>
    <col min="5633" max="5633" width="10.875" style="158" customWidth="1"/>
    <col min="5634" max="5634" width="18.625" style="158" customWidth="1"/>
    <col min="5635" max="5635" width="24.25" style="158" customWidth="1"/>
    <col min="5636" max="5636" width="17.5" style="158" customWidth="1"/>
    <col min="5637" max="5637" width="13.375" style="158" customWidth="1"/>
    <col min="5638" max="5638" width="33.375" style="158" customWidth="1"/>
    <col min="5639" max="5867" width="9" style="158" customWidth="1"/>
    <col min="5868" max="5868" width="8.875" style="158" customWidth="1"/>
    <col min="5869" max="5869" width="18.625" style="158" customWidth="1"/>
    <col min="5870" max="5870" width="10.625" style="158" customWidth="1"/>
    <col min="5871" max="5871" width="14.625" style="158" customWidth="1"/>
    <col min="5872" max="5872" width="13.5" style="158" customWidth="1"/>
    <col min="5873" max="5874" width="12.75" style="158" customWidth="1"/>
    <col min="5875" max="5875" width="10.875" style="158" customWidth="1"/>
    <col min="5876" max="5876" width="18.625" style="158" customWidth="1"/>
    <col min="5877" max="5877" width="31" style="158" customWidth="1"/>
    <col min="5878" max="5878" width="28.875" style="158" customWidth="1"/>
    <col min="5879" max="5879" width="14.625" style="158" customWidth="1"/>
    <col min="5880" max="5880" width="13.5" style="158" customWidth="1"/>
    <col min="5881" max="5881" width="21.25" style="158" customWidth="1"/>
    <col min="5882" max="5882" width="11.875" style="158" customWidth="1"/>
    <col min="5883" max="5888" width="9" style="158"/>
    <col min="5889" max="5889" width="10.875" style="158" customWidth="1"/>
    <col min="5890" max="5890" width="18.625" style="158" customWidth="1"/>
    <col min="5891" max="5891" width="24.25" style="158" customWidth="1"/>
    <col min="5892" max="5892" width="17.5" style="158" customWidth="1"/>
    <col min="5893" max="5893" width="13.375" style="158" customWidth="1"/>
    <col min="5894" max="5894" width="33.375" style="158" customWidth="1"/>
    <col min="5895" max="6123" width="9" style="158" customWidth="1"/>
    <col min="6124" max="6124" width="8.875" style="158" customWidth="1"/>
    <col min="6125" max="6125" width="18.625" style="158" customWidth="1"/>
    <col min="6126" max="6126" width="10.625" style="158" customWidth="1"/>
    <col min="6127" max="6127" width="14.625" style="158" customWidth="1"/>
    <col min="6128" max="6128" width="13.5" style="158" customWidth="1"/>
    <col min="6129" max="6130" width="12.75" style="158" customWidth="1"/>
    <col min="6131" max="6131" width="10.875" style="158" customWidth="1"/>
    <col min="6132" max="6132" width="18.625" style="158" customWidth="1"/>
    <col min="6133" max="6133" width="31" style="158" customWidth="1"/>
    <col min="6134" max="6134" width="28.875" style="158" customWidth="1"/>
    <col min="6135" max="6135" width="14.625" style="158" customWidth="1"/>
    <col min="6136" max="6136" width="13.5" style="158" customWidth="1"/>
    <col min="6137" max="6137" width="21.25" style="158" customWidth="1"/>
    <col min="6138" max="6138" width="11.875" style="158" customWidth="1"/>
    <col min="6139" max="6144" width="9" style="158"/>
    <col min="6145" max="6145" width="10.875" style="158" customWidth="1"/>
    <col min="6146" max="6146" width="18.625" style="158" customWidth="1"/>
    <col min="6147" max="6147" width="24.25" style="158" customWidth="1"/>
    <col min="6148" max="6148" width="17.5" style="158" customWidth="1"/>
    <col min="6149" max="6149" width="13.375" style="158" customWidth="1"/>
    <col min="6150" max="6150" width="33.375" style="158" customWidth="1"/>
    <col min="6151" max="6379" width="9" style="158" customWidth="1"/>
    <col min="6380" max="6380" width="8.875" style="158" customWidth="1"/>
    <col min="6381" max="6381" width="18.625" style="158" customWidth="1"/>
    <col min="6382" max="6382" width="10.625" style="158" customWidth="1"/>
    <col min="6383" max="6383" width="14.625" style="158" customWidth="1"/>
    <col min="6384" max="6384" width="13.5" style="158" customWidth="1"/>
    <col min="6385" max="6386" width="12.75" style="158" customWidth="1"/>
    <col min="6387" max="6387" width="10.875" style="158" customWidth="1"/>
    <col min="6388" max="6388" width="18.625" style="158" customWidth="1"/>
    <col min="6389" max="6389" width="31" style="158" customWidth="1"/>
    <col min="6390" max="6390" width="28.875" style="158" customWidth="1"/>
    <col min="6391" max="6391" width="14.625" style="158" customWidth="1"/>
    <col min="6392" max="6392" width="13.5" style="158" customWidth="1"/>
    <col min="6393" max="6393" width="21.25" style="158" customWidth="1"/>
    <col min="6394" max="6394" width="11.875" style="158" customWidth="1"/>
    <col min="6395" max="6400" width="9" style="158"/>
    <col min="6401" max="6401" width="10.875" style="158" customWidth="1"/>
    <col min="6402" max="6402" width="18.625" style="158" customWidth="1"/>
    <col min="6403" max="6403" width="24.25" style="158" customWidth="1"/>
    <col min="6404" max="6404" width="17.5" style="158" customWidth="1"/>
    <col min="6405" max="6405" width="13.375" style="158" customWidth="1"/>
    <col min="6406" max="6406" width="33.375" style="158" customWidth="1"/>
    <col min="6407" max="6635" width="9" style="158" customWidth="1"/>
    <col min="6636" max="6636" width="8.875" style="158" customWidth="1"/>
    <col min="6637" max="6637" width="18.625" style="158" customWidth="1"/>
    <col min="6638" max="6638" width="10.625" style="158" customWidth="1"/>
    <col min="6639" max="6639" width="14.625" style="158" customWidth="1"/>
    <col min="6640" max="6640" width="13.5" style="158" customWidth="1"/>
    <col min="6641" max="6642" width="12.75" style="158" customWidth="1"/>
    <col min="6643" max="6643" width="10.875" style="158" customWidth="1"/>
    <col min="6644" max="6644" width="18.625" style="158" customWidth="1"/>
    <col min="6645" max="6645" width="31" style="158" customWidth="1"/>
    <col min="6646" max="6646" width="28.875" style="158" customWidth="1"/>
    <col min="6647" max="6647" width="14.625" style="158" customWidth="1"/>
    <col min="6648" max="6648" width="13.5" style="158" customWidth="1"/>
    <col min="6649" max="6649" width="21.25" style="158" customWidth="1"/>
    <col min="6650" max="6650" width="11.875" style="158" customWidth="1"/>
    <col min="6651" max="6656" width="9" style="158"/>
    <col min="6657" max="6657" width="10.875" style="158" customWidth="1"/>
    <col min="6658" max="6658" width="18.625" style="158" customWidth="1"/>
    <col min="6659" max="6659" width="24.25" style="158" customWidth="1"/>
    <col min="6660" max="6660" width="17.5" style="158" customWidth="1"/>
    <col min="6661" max="6661" width="13.375" style="158" customWidth="1"/>
    <col min="6662" max="6662" width="33.375" style="158" customWidth="1"/>
    <col min="6663" max="6891" width="9" style="158" customWidth="1"/>
    <col min="6892" max="6892" width="8.875" style="158" customWidth="1"/>
    <col min="6893" max="6893" width="18.625" style="158" customWidth="1"/>
    <col min="6894" max="6894" width="10.625" style="158" customWidth="1"/>
    <col min="6895" max="6895" width="14.625" style="158" customWidth="1"/>
    <col min="6896" max="6896" width="13.5" style="158" customWidth="1"/>
    <col min="6897" max="6898" width="12.75" style="158" customWidth="1"/>
    <col min="6899" max="6899" width="10.875" style="158" customWidth="1"/>
    <col min="6900" max="6900" width="18.625" style="158" customWidth="1"/>
    <col min="6901" max="6901" width="31" style="158" customWidth="1"/>
    <col min="6902" max="6902" width="28.875" style="158" customWidth="1"/>
    <col min="6903" max="6903" width="14.625" style="158" customWidth="1"/>
    <col min="6904" max="6904" width="13.5" style="158" customWidth="1"/>
    <col min="6905" max="6905" width="21.25" style="158" customWidth="1"/>
    <col min="6906" max="6906" width="11.875" style="158" customWidth="1"/>
    <col min="6907" max="6912" width="9" style="158"/>
    <col min="6913" max="6913" width="10.875" style="158" customWidth="1"/>
    <col min="6914" max="6914" width="18.625" style="158" customWidth="1"/>
    <col min="6915" max="6915" width="24.25" style="158" customWidth="1"/>
    <col min="6916" max="6916" width="17.5" style="158" customWidth="1"/>
    <col min="6917" max="6917" width="13.375" style="158" customWidth="1"/>
    <col min="6918" max="6918" width="33.375" style="158" customWidth="1"/>
    <col min="6919" max="7147" width="9" style="158" customWidth="1"/>
    <col min="7148" max="7148" width="8.875" style="158" customWidth="1"/>
    <col min="7149" max="7149" width="18.625" style="158" customWidth="1"/>
    <col min="7150" max="7150" width="10.625" style="158" customWidth="1"/>
    <col min="7151" max="7151" width="14.625" style="158" customWidth="1"/>
    <col min="7152" max="7152" width="13.5" style="158" customWidth="1"/>
    <col min="7153" max="7154" width="12.75" style="158" customWidth="1"/>
    <col min="7155" max="7155" width="10.875" style="158" customWidth="1"/>
    <col min="7156" max="7156" width="18.625" style="158" customWidth="1"/>
    <col min="7157" max="7157" width="31" style="158" customWidth="1"/>
    <col min="7158" max="7158" width="28.875" style="158" customWidth="1"/>
    <col min="7159" max="7159" width="14.625" style="158" customWidth="1"/>
    <col min="7160" max="7160" width="13.5" style="158" customWidth="1"/>
    <col min="7161" max="7161" width="21.25" style="158" customWidth="1"/>
    <col min="7162" max="7162" width="11.875" style="158" customWidth="1"/>
    <col min="7163" max="7168" width="9" style="158"/>
    <col min="7169" max="7169" width="10.875" style="158" customWidth="1"/>
    <col min="7170" max="7170" width="18.625" style="158" customWidth="1"/>
    <col min="7171" max="7171" width="24.25" style="158" customWidth="1"/>
    <col min="7172" max="7172" width="17.5" style="158" customWidth="1"/>
    <col min="7173" max="7173" width="13.375" style="158" customWidth="1"/>
    <col min="7174" max="7174" width="33.375" style="158" customWidth="1"/>
    <col min="7175" max="7403" width="9" style="158" customWidth="1"/>
    <col min="7404" max="7404" width="8.875" style="158" customWidth="1"/>
    <col min="7405" max="7405" width="18.625" style="158" customWidth="1"/>
    <col min="7406" max="7406" width="10.625" style="158" customWidth="1"/>
    <col min="7407" max="7407" width="14.625" style="158" customWidth="1"/>
    <col min="7408" max="7408" width="13.5" style="158" customWidth="1"/>
    <col min="7409" max="7410" width="12.75" style="158" customWidth="1"/>
    <col min="7411" max="7411" width="10.875" style="158" customWidth="1"/>
    <col min="7412" max="7412" width="18.625" style="158" customWidth="1"/>
    <col min="7413" max="7413" width="31" style="158" customWidth="1"/>
    <col min="7414" max="7414" width="28.875" style="158" customWidth="1"/>
    <col min="7415" max="7415" width="14.625" style="158" customWidth="1"/>
    <col min="7416" max="7416" width="13.5" style="158" customWidth="1"/>
    <col min="7417" max="7417" width="21.25" style="158" customWidth="1"/>
    <col min="7418" max="7418" width="11.875" style="158" customWidth="1"/>
    <col min="7419" max="7424" width="9" style="158"/>
    <col min="7425" max="7425" width="10.875" style="158" customWidth="1"/>
    <col min="7426" max="7426" width="18.625" style="158" customWidth="1"/>
    <col min="7427" max="7427" width="24.25" style="158" customWidth="1"/>
    <col min="7428" max="7428" width="17.5" style="158" customWidth="1"/>
    <col min="7429" max="7429" width="13.375" style="158" customWidth="1"/>
    <col min="7430" max="7430" width="33.375" style="158" customWidth="1"/>
    <col min="7431" max="7659" width="9" style="158" customWidth="1"/>
    <col min="7660" max="7660" width="8.875" style="158" customWidth="1"/>
    <col min="7661" max="7661" width="18.625" style="158" customWidth="1"/>
    <col min="7662" max="7662" width="10.625" style="158" customWidth="1"/>
    <col min="7663" max="7663" width="14.625" style="158" customWidth="1"/>
    <col min="7664" max="7664" width="13.5" style="158" customWidth="1"/>
    <col min="7665" max="7666" width="12.75" style="158" customWidth="1"/>
    <col min="7667" max="7667" width="10.875" style="158" customWidth="1"/>
    <col min="7668" max="7668" width="18.625" style="158" customWidth="1"/>
    <col min="7669" max="7669" width="31" style="158" customWidth="1"/>
    <col min="7670" max="7670" width="28.875" style="158" customWidth="1"/>
    <col min="7671" max="7671" width="14.625" style="158" customWidth="1"/>
    <col min="7672" max="7672" width="13.5" style="158" customWidth="1"/>
    <col min="7673" max="7673" width="21.25" style="158" customWidth="1"/>
    <col min="7674" max="7674" width="11.875" style="158" customWidth="1"/>
    <col min="7675" max="7680" width="9" style="158"/>
    <col min="7681" max="7681" width="10.875" style="158" customWidth="1"/>
    <col min="7682" max="7682" width="18.625" style="158" customWidth="1"/>
    <col min="7683" max="7683" width="24.25" style="158" customWidth="1"/>
    <col min="7684" max="7684" width="17.5" style="158" customWidth="1"/>
    <col min="7685" max="7685" width="13.375" style="158" customWidth="1"/>
    <col min="7686" max="7686" width="33.375" style="158" customWidth="1"/>
    <col min="7687" max="7915" width="9" style="158" customWidth="1"/>
    <col min="7916" max="7916" width="8.875" style="158" customWidth="1"/>
    <col min="7917" max="7917" width="18.625" style="158" customWidth="1"/>
    <col min="7918" max="7918" width="10.625" style="158" customWidth="1"/>
    <col min="7919" max="7919" width="14.625" style="158" customWidth="1"/>
    <col min="7920" max="7920" width="13.5" style="158" customWidth="1"/>
    <col min="7921" max="7922" width="12.75" style="158" customWidth="1"/>
    <col min="7923" max="7923" width="10.875" style="158" customWidth="1"/>
    <col min="7924" max="7924" width="18.625" style="158" customWidth="1"/>
    <col min="7925" max="7925" width="31" style="158" customWidth="1"/>
    <col min="7926" max="7926" width="28.875" style="158" customWidth="1"/>
    <col min="7927" max="7927" width="14.625" style="158" customWidth="1"/>
    <col min="7928" max="7928" width="13.5" style="158" customWidth="1"/>
    <col min="7929" max="7929" width="21.25" style="158" customWidth="1"/>
    <col min="7930" max="7930" width="11.875" style="158" customWidth="1"/>
    <col min="7931" max="7936" width="9" style="158"/>
    <col min="7937" max="7937" width="10.875" style="158" customWidth="1"/>
    <col min="7938" max="7938" width="18.625" style="158" customWidth="1"/>
    <col min="7939" max="7939" width="24.25" style="158" customWidth="1"/>
    <col min="7940" max="7940" width="17.5" style="158" customWidth="1"/>
    <col min="7941" max="7941" width="13.375" style="158" customWidth="1"/>
    <col min="7942" max="7942" width="33.375" style="158" customWidth="1"/>
    <col min="7943" max="8171" width="9" style="158" customWidth="1"/>
    <col min="8172" max="8172" width="8.875" style="158" customWidth="1"/>
    <col min="8173" max="8173" width="18.625" style="158" customWidth="1"/>
    <col min="8174" max="8174" width="10.625" style="158" customWidth="1"/>
    <col min="8175" max="8175" width="14.625" style="158" customWidth="1"/>
    <col min="8176" max="8176" width="13.5" style="158" customWidth="1"/>
    <col min="8177" max="8178" width="12.75" style="158" customWidth="1"/>
    <col min="8179" max="8179" width="10.875" style="158" customWidth="1"/>
    <col min="8180" max="8180" width="18.625" style="158" customWidth="1"/>
    <col min="8181" max="8181" width="31" style="158" customWidth="1"/>
    <col min="8182" max="8182" width="28.875" style="158" customWidth="1"/>
    <col min="8183" max="8183" width="14.625" style="158" customWidth="1"/>
    <col min="8184" max="8184" width="13.5" style="158" customWidth="1"/>
    <col min="8185" max="8185" width="21.25" style="158" customWidth="1"/>
    <col min="8186" max="8186" width="11.875" style="158" customWidth="1"/>
    <col min="8187" max="8192" width="9" style="158"/>
    <col min="8193" max="8193" width="10.875" style="158" customWidth="1"/>
    <col min="8194" max="8194" width="18.625" style="158" customWidth="1"/>
    <col min="8195" max="8195" width="24.25" style="158" customWidth="1"/>
    <col min="8196" max="8196" width="17.5" style="158" customWidth="1"/>
    <col min="8197" max="8197" width="13.375" style="158" customWidth="1"/>
    <col min="8198" max="8198" width="33.375" style="158" customWidth="1"/>
    <col min="8199" max="8427" width="9" style="158" customWidth="1"/>
    <col min="8428" max="8428" width="8.875" style="158" customWidth="1"/>
    <col min="8429" max="8429" width="18.625" style="158" customWidth="1"/>
    <col min="8430" max="8430" width="10.625" style="158" customWidth="1"/>
    <col min="8431" max="8431" width="14.625" style="158" customWidth="1"/>
    <col min="8432" max="8432" width="13.5" style="158" customWidth="1"/>
    <col min="8433" max="8434" width="12.75" style="158" customWidth="1"/>
    <col min="8435" max="8435" width="10.875" style="158" customWidth="1"/>
    <col min="8436" max="8436" width="18.625" style="158" customWidth="1"/>
    <col min="8437" max="8437" width="31" style="158" customWidth="1"/>
    <col min="8438" max="8438" width="28.875" style="158" customWidth="1"/>
    <col min="8439" max="8439" width="14.625" style="158" customWidth="1"/>
    <col min="8440" max="8440" width="13.5" style="158" customWidth="1"/>
    <col min="8441" max="8441" width="21.25" style="158" customWidth="1"/>
    <col min="8442" max="8442" width="11.875" style="158" customWidth="1"/>
    <col min="8443" max="8448" width="9" style="158"/>
    <col min="8449" max="8449" width="10.875" style="158" customWidth="1"/>
    <col min="8450" max="8450" width="18.625" style="158" customWidth="1"/>
    <col min="8451" max="8451" width="24.25" style="158" customWidth="1"/>
    <col min="8452" max="8452" width="17.5" style="158" customWidth="1"/>
    <col min="8453" max="8453" width="13.375" style="158" customWidth="1"/>
    <col min="8454" max="8454" width="33.375" style="158" customWidth="1"/>
    <col min="8455" max="8683" width="9" style="158" customWidth="1"/>
    <col min="8684" max="8684" width="8.875" style="158" customWidth="1"/>
    <col min="8685" max="8685" width="18.625" style="158" customWidth="1"/>
    <col min="8686" max="8686" width="10.625" style="158" customWidth="1"/>
    <col min="8687" max="8687" width="14.625" style="158" customWidth="1"/>
    <col min="8688" max="8688" width="13.5" style="158" customWidth="1"/>
    <col min="8689" max="8690" width="12.75" style="158" customWidth="1"/>
    <col min="8691" max="8691" width="10.875" style="158" customWidth="1"/>
    <col min="8692" max="8692" width="18.625" style="158" customWidth="1"/>
    <col min="8693" max="8693" width="31" style="158" customWidth="1"/>
    <col min="8694" max="8694" width="28.875" style="158" customWidth="1"/>
    <col min="8695" max="8695" width="14.625" style="158" customWidth="1"/>
    <col min="8696" max="8696" width="13.5" style="158" customWidth="1"/>
    <col min="8697" max="8697" width="21.25" style="158" customWidth="1"/>
    <col min="8698" max="8698" width="11.875" style="158" customWidth="1"/>
    <col min="8699" max="8704" width="9" style="158"/>
    <col min="8705" max="8705" width="10.875" style="158" customWidth="1"/>
    <col min="8706" max="8706" width="18.625" style="158" customWidth="1"/>
    <col min="8707" max="8707" width="24.25" style="158" customWidth="1"/>
    <col min="8708" max="8708" width="17.5" style="158" customWidth="1"/>
    <col min="8709" max="8709" width="13.375" style="158" customWidth="1"/>
    <col min="8710" max="8710" width="33.375" style="158" customWidth="1"/>
    <col min="8711" max="8939" width="9" style="158" customWidth="1"/>
    <col min="8940" max="8940" width="8.875" style="158" customWidth="1"/>
    <col min="8941" max="8941" width="18.625" style="158" customWidth="1"/>
    <col min="8942" max="8942" width="10.625" style="158" customWidth="1"/>
    <col min="8943" max="8943" width="14.625" style="158" customWidth="1"/>
    <col min="8944" max="8944" width="13.5" style="158" customWidth="1"/>
    <col min="8945" max="8946" width="12.75" style="158" customWidth="1"/>
    <col min="8947" max="8947" width="10.875" style="158" customWidth="1"/>
    <col min="8948" max="8948" width="18.625" style="158" customWidth="1"/>
    <col min="8949" max="8949" width="31" style="158" customWidth="1"/>
    <col min="8950" max="8950" width="28.875" style="158" customWidth="1"/>
    <col min="8951" max="8951" width="14.625" style="158" customWidth="1"/>
    <col min="8952" max="8952" width="13.5" style="158" customWidth="1"/>
    <col min="8953" max="8953" width="21.25" style="158" customWidth="1"/>
    <col min="8954" max="8954" width="11.875" style="158" customWidth="1"/>
    <col min="8955" max="8960" width="9" style="158"/>
    <col min="8961" max="8961" width="10.875" style="158" customWidth="1"/>
    <col min="8962" max="8962" width="18.625" style="158" customWidth="1"/>
    <col min="8963" max="8963" width="24.25" style="158" customWidth="1"/>
    <col min="8964" max="8964" width="17.5" style="158" customWidth="1"/>
    <col min="8965" max="8965" width="13.375" style="158" customWidth="1"/>
    <col min="8966" max="8966" width="33.375" style="158" customWidth="1"/>
    <col min="8967" max="9195" width="9" style="158" customWidth="1"/>
    <col min="9196" max="9196" width="8.875" style="158" customWidth="1"/>
    <col min="9197" max="9197" width="18.625" style="158" customWidth="1"/>
    <col min="9198" max="9198" width="10.625" style="158" customWidth="1"/>
    <col min="9199" max="9199" width="14.625" style="158" customWidth="1"/>
    <col min="9200" max="9200" width="13.5" style="158" customWidth="1"/>
    <col min="9201" max="9202" width="12.75" style="158" customWidth="1"/>
    <col min="9203" max="9203" width="10.875" style="158" customWidth="1"/>
    <col min="9204" max="9204" width="18.625" style="158" customWidth="1"/>
    <col min="9205" max="9205" width="31" style="158" customWidth="1"/>
    <col min="9206" max="9206" width="28.875" style="158" customWidth="1"/>
    <col min="9207" max="9207" width="14.625" style="158" customWidth="1"/>
    <col min="9208" max="9208" width="13.5" style="158" customWidth="1"/>
    <col min="9209" max="9209" width="21.25" style="158" customWidth="1"/>
    <col min="9210" max="9210" width="11.875" style="158" customWidth="1"/>
    <col min="9211" max="9216" width="9" style="158"/>
    <col min="9217" max="9217" width="10.875" style="158" customWidth="1"/>
    <col min="9218" max="9218" width="18.625" style="158" customWidth="1"/>
    <col min="9219" max="9219" width="24.25" style="158" customWidth="1"/>
    <col min="9220" max="9220" width="17.5" style="158" customWidth="1"/>
    <col min="9221" max="9221" width="13.375" style="158" customWidth="1"/>
    <col min="9222" max="9222" width="33.375" style="158" customWidth="1"/>
    <col min="9223" max="9451" width="9" style="158" customWidth="1"/>
    <col min="9452" max="9452" width="8.875" style="158" customWidth="1"/>
    <col min="9453" max="9453" width="18.625" style="158" customWidth="1"/>
    <col min="9454" max="9454" width="10.625" style="158" customWidth="1"/>
    <col min="9455" max="9455" width="14.625" style="158" customWidth="1"/>
    <col min="9456" max="9456" width="13.5" style="158" customWidth="1"/>
    <col min="9457" max="9458" width="12.75" style="158" customWidth="1"/>
    <col min="9459" max="9459" width="10.875" style="158" customWidth="1"/>
    <col min="9460" max="9460" width="18.625" style="158" customWidth="1"/>
    <col min="9461" max="9461" width="31" style="158" customWidth="1"/>
    <col min="9462" max="9462" width="28.875" style="158" customWidth="1"/>
    <col min="9463" max="9463" width="14.625" style="158" customWidth="1"/>
    <col min="9464" max="9464" width="13.5" style="158" customWidth="1"/>
    <col min="9465" max="9465" width="21.25" style="158" customWidth="1"/>
    <col min="9466" max="9466" width="11.875" style="158" customWidth="1"/>
    <col min="9467" max="9472" width="9" style="158"/>
    <col min="9473" max="9473" width="10.875" style="158" customWidth="1"/>
    <col min="9474" max="9474" width="18.625" style="158" customWidth="1"/>
    <col min="9475" max="9475" width="24.25" style="158" customWidth="1"/>
    <col min="9476" max="9476" width="17.5" style="158" customWidth="1"/>
    <col min="9477" max="9477" width="13.375" style="158" customWidth="1"/>
    <col min="9478" max="9478" width="33.375" style="158" customWidth="1"/>
    <col min="9479" max="9707" width="9" style="158" customWidth="1"/>
    <col min="9708" max="9708" width="8.875" style="158" customWidth="1"/>
    <col min="9709" max="9709" width="18.625" style="158" customWidth="1"/>
    <col min="9710" max="9710" width="10.625" style="158" customWidth="1"/>
    <col min="9711" max="9711" width="14.625" style="158" customWidth="1"/>
    <col min="9712" max="9712" width="13.5" style="158" customWidth="1"/>
    <col min="9713" max="9714" width="12.75" style="158" customWidth="1"/>
    <col min="9715" max="9715" width="10.875" style="158" customWidth="1"/>
    <col min="9716" max="9716" width="18.625" style="158" customWidth="1"/>
    <col min="9717" max="9717" width="31" style="158" customWidth="1"/>
    <col min="9718" max="9718" width="28.875" style="158" customWidth="1"/>
    <col min="9719" max="9719" width="14.625" style="158" customWidth="1"/>
    <col min="9720" max="9720" width="13.5" style="158" customWidth="1"/>
    <col min="9721" max="9721" width="21.25" style="158" customWidth="1"/>
    <col min="9722" max="9722" width="11.875" style="158" customWidth="1"/>
    <col min="9723" max="9728" width="9" style="158"/>
    <col min="9729" max="9729" width="10.875" style="158" customWidth="1"/>
    <col min="9730" max="9730" width="18.625" style="158" customWidth="1"/>
    <col min="9731" max="9731" width="24.25" style="158" customWidth="1"/>
    <col min="9732" max="9732" width="17.5" style="158" customWidth="1"/>
    <col min="9733" max="9733" width="13.375" style="158" customWidth="1"/>
    <col min="9734" max="9734" width="33.375" style="158" customWidth="1"/>
    <col min="9735" max="9963" width="9" style="158" customWidth="1"/>
    <col min="9964" max="9964" width="8.875" style="158" customWidth="1"/>
    <col min="9965" max="9965" width="18.625" style="158" customWidth="1"/>
    <col min="9966" max="9966" width="10.625" style="158" customWidth="1"/>
    <col min="9967" max="9967" width="14.625" style="158" customWidth="1"/>
    <col min="9968" max="9968" width="13.5" style="158" customWidth="1"/>
    <col min="9969" max="9970" width="12.75" style="158" customWidth="1"/>
    <col min="9971" max="9971" width="10.875" style="158" customWidth="1"/>
    <col min="9972" max="9972" width="18.625" style="158" customWidth="1"/>
    <col min="9973" max="9973" width="31" style="158" customWidth="1"/>
    <col min="9974" max="9974" width="28.875" style="158" customWidth="1"/>
    <col min="9975" max="9975" width="14.625" style="158" customWidth="1"/>
    <col min="9976" max="9976" width="13.5" style="158" customWidth="1"/>
    <col min="9977" max="9977" width="21.25" style="158" customWidth="1"/>
    <col min="9978" max="9978" width="11.875" style="158" customWidth="1"/>
    <col min="9979" max="9984" width="9" style="158"/>
    <col min="9985" max="9985" width="10.875" style="158" customWidth="1"/>
    <col min="9986" max="9986" width="18.625" style="158" customWidth="1"/>
    <col min="9987" max="9987" width="24.25" style="158" customWidth="1"/>
    <col min="9988" max="9988" width="17.5" style="158" customWidth="1"/>
    <col min="9989" max="9989" width="13.375" style="158" customWidth="1"/>
    <col min="9990" max="9990" width="33.375" style="158" customWidth="1"/>
    <col min="9991" max="10219" width="9" style="158" customWidth="1"/>
    <col min="10220" max="10220" width="8.875" style="158" customWidth="1"/>
    <col min="10221" max="10221" width="18.625" style="158" customWidth="1"/>
    <col min="10222" max="10222" width="10.625" style="158" customWidth="1"/>
    <col min="10223" max="10223" width="14.625" style="158" customWidth="1"/>
    <col min="10224" max="10224" width="13.5" style="158" customWidth="1"/>
    <col min="10225" max="10226" width="12.75" style="158" customWidth="1"/>
    <col min="10227" max="10227" width="10.875" style="158" customWidth="1"/>
    <col min="10228" max="10228" width="18.625" style="158" customWidth="1"/>
    <col min="10229" max="10229" width="31" style="158" customWidth="1"/>
    <col min="10230" max="10230" width="28.875" style="158" customWidth="1"/>
    <col min="10231" max="10231" width="14.625" style="158" customWidth="1"/>
    <col min="10232" max="10232" width="13.5" style="158" customWidth="1"/>
    <col min="10233" max="10233" width="21.25" style="158" customWidth="1"/>
    <col min="10234" max="10234" width="11.875" style="158" customWidth="1"/>
    <col min="10235" max="10240" width="9" style="158"/>
    <col min="10241" max="10241" width="10.875" style="158" customWidth="1"/>
    <col min="10242" max="10242" width="18.625" style="158" customWidth="1"/>
    <col min="10243" max="10243" width="24.25" style="158" customWidth="1"/>
    <col min="10244" max="10244" width="17.5" style="158" customWidth="1"/>
    <col min="10245" max="10245" width="13.375" style="158" customWidth="1"/>
    <col min="10246" max="10246" width="33.375" style="158" customWidth="1"/>
    <col min="10247" max="10475" width="9" style="158" customWidth="1"/>
    <col min="10476" max="10476" width="8.875" style="158" customWidth="1"/>
    <col min="10477" max="10477" width="18.625" style="158" customWidth="1"/>
    <col min="10478" max="10478" width="10.625" style="158" customWidth="1"/>
    <col min="10479" max="10479" width="14.625" style="158" customWidth="1"/>
    <col min="10480" max="10480" width="13.5" style="158" customWidth="1"/>
    <col min="10481" max="10482" width="12.75" style="158" customWidth="1"/>
    <col min="10483" max="10483" width="10.875" style="158" customWidth="1"/>
    <col min="10484" max="10484" width="18.625" style="158" customWidth="1"/>
    <col min="10485" max="10485" width="31" style="158" customWidth="1"/>
    <col min="10486" max="10486" width="28.875" style="158" customWidth="1"/>
    <col min="10487" max="10487" width="14.625" style="158" customWidth="1"/>
    <col min="10488" max="10488" width="13.5" style="158" customWidth="1"/>
    <col min="10489" max="10489" width="21.25" style="158" customWidth="1"/>
    <col min="10490" max="10490" width="11.875" style="158" customWidth="1"/>
    <col min="10491" max="10496" width="9" style="158"/>
    <col min="10497" max="10497" width="10.875" style="158" customWidth="1"/>
    <col min="10498" max="10498" width="18.625" style="158" customWidth="1"/>
    <col min="10499" max="10499" width="24.25" style="158" customWidth="1"/>
    <col min="10500" max="10500" width="17.5" style="158" customWidth="1"/>
    <col min="10501" max="10501" width="13.375" style="158" customWidth="1"/>
    <col min="10502" max="10502" width="33.375" style="158" customWidth="1"/>
    <col min="10503" max="10731" width="9" style="158" customWidth="1"/>
    <col min="10732" max="10732" width="8.875" style="158" customWidth="1"/>
    <col min="10733" max="10733" width="18.625" style="158" customWidth="1"/>
    <col min="10734" max="10734" width="10.625" style="158" customWidth="1"/>
    <col min="10735" max="10735" width="14.625" style="158" customWidth="1"/>
    <col min="10736" max="10736" width="13.5" style="158" customWidth="1"/>
    <col min="10737" max="10738" width="12.75" style="158" customWidth="1"/>
    <col min="10739" max="10739" width="10.875" style="158" customWidth="1"/>
    <col min="10740" max="10740" width="18.625" style="158" customWidth="1"/>
    <col min="10741" max="10741" width="31" style="158" customWidth="1"/>
    <col min="10742" max="10742" width="28.875" style="158" customWidth="1"/>
    <col min="10743" max="10743" width="14.625" style="158" customWidth="1"/>
    <col min="10744" max="10744" width="13.5" style="158" customWidth="1"/>
    <col min="10745" max="10745" width="21.25" style="158" customWidth="1"/>
    <col min="10746" max="10746" width="11.875" style="158" customWidth="1"/>
    <col min="10747" max="10752" width="9" style="158"/>
    <col min="10753" max="10753" width="10.875" style="158" customWidth="1"/>
    <col min="10754" max="10754" width="18.625" style="158" customWidth="1"/>
    <col min="10755" max="10755" width="24.25" style="158" customWidth="1"/>
    <col min="10756" max="10756" width="17.5" style="158" customWidth="1"/>
    <col min="10757" max="10757" width="13.375" style="158" customWidth="1"/>
    <col min="10758" max="10758" width="33.375" style="158" customWidth="1"/>
    <col min="10759" max="10987" width="9" style="158" customWidth="1"/>
    <col min="10988" max="10988" width="8.875" style="158" customWidth="1"/>
    <col min="10989" max="10989" width="18.625" style="158" customWidth="1"/>
    <col min="10990" max="10990" width="10.625" style="158" customWidth="1"/>
    <col min="10991" max="10991" width="14.625" style="158" customWidth="1"/>
    <col min="10992" max="10992" width="13.5" style="158" customWidth="1"/>
    <col min="10993" max="10994" width="12.75" style="158" customWidth="1"/>
    <col min="10995" max="10995" width="10.875" style="158" customWidth="1"/>
    <col min="10996" max="10996" width="18.625" style="158" customWidth="1"/>
    <col min="10997" max="10997" width="31" style="158" customWidth="1"/>
    <col min="10998" max="10998" width="28.875" style="158" customWidth="1"/>
    <col min="10999" max="10999" width="14.625" style="158" customWidth="1"/>
    <col min="11000" max="11000" width="13.5" style="158" customWidth="1"/>
    <col min="11001" max="11001" width="21.25" style="158" customWidth="1"/>
    <col min="11002" max="11002" width="11.875" style="158" customWidth="1"/>
    <col min="11003" max="11008" width="9" style="158"/>
    <col min="11009" max="11009" width="10.875" style="158" customWidth="1"/>
    <col min="11010" max="11010" width="18.625" style="158" customWidth="1"/>
    <col min="11011" max="11011" width="24.25" style="158" customWidth="1"/>
    <col min="11012" max="11012" width="17.5" style="158" customWidth="1"/>
    <col min="11013" max="11013" width="13.375" style="158" customWidth="1"/>
    <col min="11014" max="11014" width="33.375" style="158" customWidth="1"/>
    <col min="11015" max="11243" width="9" style="158" customWidth="1"/>
    <col min="11244" max="11244" width="8.875" style="158" customWidth="1"/>
    <col min="11245" max="11245" width="18.625" style="158" customWidth="1"/>
    <col min="11246" max="11246" width="10.625" style="158" customWidth="1"/>
    <col min="11247" max="11247" width="14.625" style="158" customWidth="1"/>
    <col min="11248" max="11248" width="13.5" style="158" customWidth="1"/>
    <col min="11249" max="11250" width="12.75" style="158" customWidth="1"/>
    <col min="11251" max="11251" width="10.875" style="158" customWidth="1"/>
    <col min="11252" max="11252" width="18.625" style="158" customWidth="1"/>
    <col min="11253" max="11253" width="31" style="158" customWidth="1"/>
    <col min="11254" max="11254" width="28.875" style="158" customWidth="1"/>
    <col min="11255" max="11255" width="14.625" style="158" customWidth="1"/>
    <col min="11256" max="11256" width="13.5" style="158" customWidth="1"/>
    <col min="11257" max="11257" width="21.25" style="158" customWidth="1"/>
    <col min="11258" max="11258" width="11.875" style="158" customWidth="1"/>
    <col min="11259" max="11264" width="9" style="158"/>
    <col min="11265" max="11265" width="10.875" style="158" customWidth="1"/>
    <col min="11266" max="11266" width="18.625" style="158" customWidth="1"/>
    <col min="11267" max="11267" width="24.25" style="158" customWidth="1"/>
    <col min="11268" max="11268" width="17.5" style="158" customWidth="1"/>
    <col min="11269" max="11269" width="13.375" style="158" customWidth="1"/>
    <col min="11270" max="11270" width="33.375" style="158" customWidth="1"/>
    <col min="11271" max="11499" width="9" style="158" customWidth="1"/>
    <col min="11500" max="11500" width="8.875" style="158" customWidth="1"/>
    <col min="11501" max="11501" width="18.625" style="158" customWidth="1"/>
    <col min="11502" max="11502" width="10.625" style="158" customWidth="1"/>
    <col min="11503" max="11503" width="14.625" style="158" customWidth="1"/>
    <col min="11504" max="11504" width="13.5" style="158" customWidth="1"/>
    <col min="11505" max="11506" width="12.75" style="158" customWidth="1"/>
    <col min="11507" max="11507" width="10.875" style="158" customWidth="1"/>
    <col min="11508" max="11508" width="18.625" style="158" customWidth="1"/>
    <col min="11509" max="11509" width="31" style="158" customWidth="1"/>
    <col min="11510" max="11510" width="28.875" style="158" customWidth="1"/>
    <col min="11511" max="11511" width="14.625" style="158" customWidth="1"/>
    <col min="11512" max="11512" width="13.5" style="158" customWidth="1"/>
    <col min="11513" max="11513" width="21.25" style="158" customWidth="1"/>
    <col min="11514" max="11514" width="11.875" style="158" customWidth="1"/>
    <col min="11515" max="11520" width="9" style="158"/>
    <col min="11521" max="11521" width="10.875" style="158" customWidth="1"/>
    <col min="11522" max="11522" width="18.625" style="158" customWidth="1"/>
    <col min="11523" max="11523" width="24.25" style="158" customWidth="1"/>
    <col min="11524" max="11524" width="17.5" style="158" customWidth="1"/>
    <col min="11525" max="11525" width="13.375" style="158" customWidth="1"/>
    <col min="11526" max="11526" width="33.375" style="158" customWidth="1"/>
    <col min="11527" max="11755" width="9" style="158" customWidth="1"/>
    <col min="11756" max="11756" width="8.875" style="158" customWidth="1"/>
    <col min="11757" max="11757" width="18.625" style="158" customWidth="1"/>
    <col min="11758" max="11758" width="10.625" style="158" customWidth="1"/>
    <col min="11759" max="11759" width="14.625" style="158" customWidth="1"/>
    <col min="11760" max="11760" width="13.5" style="158" customWidth="1"/>
    <col min="11761" max="11762" width="12.75" style="158" customWidth="1"/>
    <col min="11763" max="11763" width="10.875" style="158" customWidth="1"/>
    <col min="11764" max="11764" width="18.625" style="158" customWidth="1"/>
    <col min="11765" max="11765" width="31" style="158" customWidth="1"/>
    <col min="11766" max="11766" width="28.875" style="158" customWidth="1"/>
    <col min="11767" max="11767" width="14.625" style="158" customWidth="1"/>
    <col min="11768" max="11768" width="13.5" style="158" customWidth="1"/>
    <col min="11769" max="11769" width="21.25" style="158" customWidth="1"/>
    <col min="11770" max="11770" width="11.875" style="158" customWidth="1"/>
    <col min="11771" max="11776" width="9" style="158"/>
    <col min="11777" max="11777" width="10.875" style="158" customWidth="1"/>
    <col min="11778" max="11778" width="18.625" style="158" customWidth="1"/>
    <col min="11779" max="11779" width="24.25" style="158" customWidth="1"/>
    <col min="11780" max="11780" width="17.5" style="158" customWidth="1"/>
    <col min="11781" max="11781" width="13.375" style="158" customWidth="1"/>
    <col min="11782" max="11782" width="33.375" style="158" customWidth="1"/>
    <col min="11783" max="12011" width="9" style="158" customWidth="1"/>
    <col min="12012" max="12012" width="8.875" style="158" customWidth="1"/>
    <col min="12013" max="12013" width="18.625" style="158" customWidth="1"/>
    <col min="12014" max="12014" width="10.625" style="158" customWidth="1"/>
    <col min="12015" max="12015" width="14.625" style="158" customWidth="1"/>
    <col min="12016" max="12016" width="13.5" style="158" customWidth="1"/>
    <col min="12017" max="12018" width="12.75" style="158" customWidth="1"/>
    <col min="12019" max="12019" width="10.875" style="158" customWidth="1"/>
    <col min="12020" max="12020" width="18.625" style="158" customWidth="1"/>
    <col min="12021" max="12021" width="31" style="158" customWidth="1"/>
    <col min="12022" max="12022" width="28.875" style="158" customWidth="1"/>
    <col min="12023" max="12023" width="14.625" style="158" customWidth="1"/>
    <col min="12024" max="12024" width="13.5" style="158" customWidth="1"/>
    <col min="12025" max="12025" width="21.25" style="158" customWidth="1"/>
    <col min="12026" max="12026" width="11.875" style="158" customWidth="1"/>
    <col min="12027" max="12032" width="9" style="158"/>
    <col min="12033" max="12033" width="10.875" style="158" customWidth="1"/>
    <col min="12034" max="12034" width="18.625" style="158" customWidth="1"/>
    <col min="12035" max="12035" width="24.25" style="158" customWidth="1"/>
    <col min="12036" max="12036" width="17.5" style="158" customWidth="1"/>
    <col min="12037" max="12037" width="13.375" style="158" customWidth="1"/>
    <col min="12038" max="12038" width="33.375" style="158" customWidth="1"/>
    <col min="12039" max="12267" width="9" style="158" customWidth="1"/>
    <col min="12268" max="12268" width="8.875" style="158" customWidth="1"/>
    <col min="12269" max="12269" width="18.625" style="158" customWidth="1"/>
    <col min="12270" max="12270" width="10.625" style="158" customWidth="1"/>
    <col min="12271" max="12271" width="14.625" style="158" customWidth="1"/>
    <col min="12272" max="12272" width="13.5" style="158" customWidth="1"/>
    <col min="12273" max="12274" width="12.75" style="158" customWidth="1"/>
    <col min="12275" max="12275" width="10.875" style="158" customWidth="1"/>
    <col min="12276" max="12276" width="18.625" style="158" customWidth="1"/>
    <col min="12277" max="12277" width="31" style="158" customWidth="1"/>
    <col min="12278" max="12278" width="28.875" style="158" customWidth="1"/>
    <col min="12279" max="12279" width="14.625" style="158" customWidth="1"/>
    <col min="12280" max="12280" width="13.5" style="158" customWidth="1"/>
    <col min="12281" max="12281" width="21.25" style="158" customWidth="1"/>
    <col min="12282" max="12282" width="11.875" style="158" customWidth="1"/>
    <col min="12283" max="12288" width="9" style="158"/>
    <col min="12289" max="12289" width="10.875" style="158" customWidth="1"/>
    <col min="12290" max="12290" width="18.625" style="158" customWidth="1"/>
    <col min="12291" max="12291" width="24.25" style="158" customWidth="1"/>
    <col min="12292" max="12292" width="17.5" style="158" customWidth="1"/>
    <col min="12293" max="12293" width="13.375" style="158" customWidth="1"/>
    <col min="12294" max="12294" width="33.375" style="158" customWidth="1"/>
    <col min="12295" max="12523" width="9" style="158" customWidth="1"/>
    <col min="12524" max="12524" width="8.875" style="158" customWidth="1"/>
    <col min="12525" max="12525" width="18.625" style="158" customWidth="1"/>
    <col min="12526" max="12526" width="10.625" style="158" customWidth="1"/>
    <col min="12527" max="12527" width="14.625" style="158" customWidth="1"/>
    <col min="12528" max="12528" width="13.5" style="158" customWidth="1"/>
    <col min="12529" max="12530" width="12.75" style="158" customWidth="1"/>
    <col min="12531" max="12531" width="10.875" style="158" customWidth="1"/>
    <col min="12532" max="12532" width="18.625" style="158" customWidth="1"/>
    <col min="12533" max="12533" width="31" style="158" customWidth="1"/>
    <col min="12534" max="12534" width="28.875" style="158" customWidth="1"/>
    <col min="12535" max="12535" width="14.625" style="158" customWidth="1"/>
    <col min="12536" max="12536" width="13.5" style="158" customWidth="1"/>
    <col min="12537" max="12537" width="21.25" style="158" customWidth="1"/>
    <col min="12538" max="12538" width="11.875" style="158" customWidth="1"/>
    <col min="12539" max="12544" width="9" style="158"/>
    <col min="12545" max="12545" width="10.875" style="158" customWidth="1"/>
    <col min="12546" max="12546" width="18.625" style="158" customWidth="1"/>
    <col min="12547" max="12547" width="24.25" style="158" customWidth="1"/>
    <col min="12548" max="12548" width="17.5" style="158" customWidth="1"/>
    <col min="12549" max="12549" width="13.375" style="158" customWidth="1"/>
    <col min="12550" max="12550" width="33.375" style="158" customWidth="1"/>
    <col min="12551" max="12779" width="9" style="158" customWidth="1"/>
    <col min="12780" max="12780" width="8.875" style="158" customWidth="1"/>
    <col min="12781" max="12781" width="18.625" style="158" customWidth="1"/>
    <col min="12782" max="12782" width="10.625" style="158" customWidth="1"/>
    <col min="12783" max="12783" width="14.625" style="158" customWidth="1"/>
    <col min="12784" max="12784" width="13.5" style="158" customWidth="1"/>
    <col min="12785" max="12786" width="12.75" style="158" customWidth="1"/>
    <col min="12787" max="12787" width="10.875" style="158" customWidth="1"/>
    <col min="12788" max="12788" width="18.625" style="158" customWidth="1"/>
    <col min="12789" max="12789" width="31" style="158" customWidth="1"/>
    <col min="12790" max="12790" width="28.875" style="158" customWidth="1"/>
    <col min="12791" max="12791" width="14.625" style="158" customWidth="1"/>
    <col min="12792" max="12792" width="13.5" style="158" customWidth="1"/>
    <col min="12793" max="12793" width="21.25" style="158" customWidth="1"/>
    <col min="12794" max="12794" width="11.875" style="158" customWidth="1"/>
    <col min="12795" max="12800" width="9" style="158"/>
    <col min="12801" max="12801" width="10.875" style="158" customWidth="1"/>
    <col min="12802" max="12802" width="18.625" style="158" customWidth="1"/>
    <col min="12803" max="12803" width="24.25" style="158" customWidth="1"/>
    <col min="12804" max="12804" width="17.5" style="158" customWidth="1"/>
    <col min="12805" max="12805" width="13.375" style="158" customWidth="1"/>
    <col min="12806" max="12806" width="33.375" style="158" customWidth="1"/>
    <col min="12807" max="13035" width="9" style="158" customWidth="1"/>
    <col min="13036" max="13036" width="8.875" style="158" customWidth="1"/>
    <col min="13037" max="13037" width="18.625" style="158" customWidth="1"/>
    <col min="13038" max="13038" width="10.625" style="158" customWidth="1"/>
    <col min="13039" max="13039" width="14.625" style="158" customWidth="1"/>
    <col min="13040" max="13040" width="13.5" style="158" customWidth="1"/>
    <col min="13041" max="13042" width="12.75" style="158" customWidth="1"/>
    <col min="13043" max="13043" width="10.875" style="158" customWidth="1"/>
    <col min="13044" max="13044" width="18.625" style="158" customWidth="1"/>
    <col min="13045" max="13045" width="31" style="158" customWidth="1"/>
    <col min="13046" max="13046" width="28.875" style="158" customWidth="1"/>
    <col min="13047" max="13047" width="14.625" style="158" customWidth="1"/>
    <col min="13048" max="13048" width="13.5" style="158" customWidth="1"/>
    <col min="13049" max="13049" width="21.25" style="158" customWidth="1"/>
    <col min="13050" max="13050" width="11.875" style="158" customWidth="1"/>
    <col min="13051" max="13056" width="9" style="158"/>
    <col min="13057" max="13057" width="10.875" style="158" customWidth="1"/>
    <col min="13058" max="13058" width="18.625" style="158" customWidth="1"/>
    <col min="13059" max="13059" width="24.25" style="158" customWidth="1"/>
    <col min="13060" max="13060" width="17.5" style="158" customWidth="1"/>
    <col min="13061" max="13061" width="13.375" style="158" customWidth="1"/>
    <col min="13062" max="13062" width="33.375" style="158" customWidth="1"/>
    <col min="13063" max="13291" width="9" style="158" customWidth="1"/>
    <col min="13292" max="13292" width="8.875" style="158" customWidth="1"/>
    <col min="13293" max="13293" width="18.625" style="158" customWidth="1"/>
    <col min="13294" max="13294" width="10.625" style="158" customWidth="1"/>
    <col min="13295" max="13295" width="14.625" style="158" customWidth="1"/>
    <col min="13296" max="13296" width="13.5" style="158" customWidth="1"/>
    <col min="13297" max="13298" width="12.75" style="158" customWidth="1"/>
    <col min="13299" max="13299" width="10.875" style="158" customWidth="1"/>
    <col min="13300" max="13300" width="18.625" style="158" customWidth="1"/>
    <col min="13301" max="13301" width="31" style="158" customWidth="1"/>
    <col min="13302" max="13302" width="28.875" style="158" customWidth="1"/>
    <col min="13303" max="13303" width="14.625" style="158" customWidth="1"/>
    <col min="13304" max="13304" width="13.5" style="158" customWidth="1"/>
    <col min="13305" max="13305" width="21.25" style="158" customWidth="1"/>
    <col min="13306" max="13306" width="11.875" style="158" customWidth="1"/>
    <col min="13307" max="13312" width="9" style="158"/>
    <col min="13313" max="13313" width="10.875" style="158" customWidth="1"/>
    <col min="13314" max="13314" width="18.625" style="158" customWidth="1"/>
    <col min="13315" max="13315" width="24.25" style="158" customWidth="1"/>
    <col min="13316" max="13316" width="17.5" style="158" customWidth="1"/>
    <col min="13317" max="13317" width="13.375" style="158" customWidth="1"/>
    <col min="13318" max="13318" width="33.375" style="158" customWidth="1"/>
    <col min="13319" max="13547" width="9" style="158" customWidth="1"/>
    <col min="13548" max="13548" width="8.875" style="158" customWidth="1"/>
    <col min="13549" max="13549" width="18.625" style="158" customWidth="1"/>
    <col min="13550" max="13550" width="10.625" style="158" customWidth="1"/>
    <col min="13551" max="13551" width="14.625" style="158" customWidth="1"/>
    <col min="13552" max="13552" width="13.5" style="158" customWidth="1"/>
    <col min="13553" max="13554" width="12.75" style="158" customWidth="1"/>
    <col min="13555" max="13555" width="10.875" style="158" customWidth="1"/>
    <col min="13556" max="13556" width="18.625" style="158" customWidth="1"/>
    <col min="13557" max="13557" width="31" style="158" customWidth="1"/>
    <col min="13558" max="13558" width="28.875" style="158" customWidth="1"/>
    <col min="13559" max="13559" width="14.625" style="158" customWidth="1"/>
    <col min="13560" max="13560" width="13.5" style="158" customWidth="1"/>
    <col min="13561" max="13561" width="21.25" style="158" customWidth="1"/>
    <col min="13562" max="13562" width="11.875" style="158" customWidth="1"/>
    <col min="13563" max="13568" width="9" style="158"/>
    <col min="13569" max="13569" width="10.875" style="158" customWidth="1"/>
    <col min="13570" max="13570" width="18.625" style="158" customWidth="1"/>
    <col min="13571" max="13571" width="24.25" style="158" customWidth="1"/>
    <col min="13572" max="13572" width="17.5" style="158" customWidth="1"/>
    <col min="13573" max="13573" width="13.375" style="158" customWidth="1"/>
    <col min="13574" max="13574" width="33.375" style="158" customWidth="1"/>
    <col min="13575" max="13803" width="9" style="158" customWidth="1"/>
    <col min="13804" max="13804" width="8.875" style="158" customWidth="1"/>
    <col min="13805" max="13805" width="18.625" style="158" customWidth="1"/>
    <col min="13806" max="13806" width="10.625" style="158" customWidth="1"/>
    <col min="13807" max="13807" width="14.625" style="158" customWidth="1"/>
    <col min="13808" max="13808" width="13.5" style="158" customWidth="1"/>
    <col min="13809" max="13810" width="12.75" style="158" customWidth="1"/>
    <col min="13811" max="13811" width="10.875" style="158" customWidth="1"/>
    <col min="13812" max="13812" width="18.625" style="158" customWidth="1"/>
    <col min="13813" max="13813" width="31" style="158" customWidth="1"/>
    <col min="13814" max="13814" width="28.875" style="158" customWidth="1"/>
    <col min="13815" max="13815" width="14.625" style="158" customWidth="1"/>
    <col min="13816" max="13816" width="13.5" style="158" customWidth="1"/>
    <col min="13817" max="13817" width="21.25" style="158" customWidth="1"/>
    <col min="13818" max="13818" width="11.875" style="158" customWidth="1"/>
    <col min="13819" max="13824" width="9" style="158"/>
    <col min="13825" max="13825" width="10.875" style="158" customWidth="1"/>
    <col min="13826" max="13826" width="18.625" style="158" customWidth="1"/>
    <col min="13827" max="13827" width="24.25" style="158" customWidth="1"/>
    <col min="13828" max="13828" width="17.5" style="158" customWidth="1"/>
    <col min="13829" max="13829" width="13.375" style="158" customWidth="1"/>
    <col min="13830" max="13830" width="33.375" style="158" customWidth="1"/>
    <col min="13831" max="14059" width="9" style="158" customWidth="1"/>
    <col min="14060" max="14060" width="8.875" style="158" customWidth="1"/>
    <col min="14061" max="14061" width="18.625" style="158" customWidth="1"/>
    <col min="14062" max="14062" width="10.625" style="158" customWidth="1"/>
    <col min="14063" max="14063" width="14.625" style="158" customWidth="1"/>
    <col min="14064" max="14064" width="13.5" style="158" customWidth="1"/>
    <col min="14065" max="14066" width="12.75" style="158" customWidth="1"/>
    <col min="14067" max="14067" width="10.875" style="158" customWidth="1"/>
    <col min="14068" max="14068" width="18.625" style="158" customWidth="1"/>
    <col min="14069" max="14069" width="31" style="158" customWidth="1"/>
    <col min="14070" max="14070" width="28.875" style="158" customWidth="1"/>
    <col min="14071" max="14071" width="14.625" style="158" customWidth="1"/>
    <col min="14072" max="14072" width="13.5" style="158" customWidth="1"/>
    <col min="14073" max="14073" width="21.25" style="158" customWidth="1"/>
    <col min="14074" max="14074" width="11.875" style="158" customWidth="1"/>
    <col min="14075" max="14080" width="9" style="158"/>
    <col min="14081" max="14081" width="10.875" style="158" customWidth="1"/>
    <col min="14082" max="14082" width="18.625" style="158" customWidth="1"/>
    <col min="14083" max="14083" width="24.25" style="158" customWidth="1"/>
    <col min="14084" max="14084" width="17.5" style="158" customWidth="1"/>
    <col min="14085" max="14085" width="13.375" style="158" customWidth="1"/>
    <col min="14086" max="14086" width="33.375" style="158" customWidth="1"/>
    <col min="14087" max="14315" width="9" style="158" customWidth="1"/>
    <col min="14316" max="14316" width="8.875" style="158" customWidth="1"/>
    <col min="14317" max="14317" width="18.625" style="158" customWidth="1"/>
    <col min="14318" max="14318" width="10.625" style="158" customWidth="1"/>
    <col min="14319" max="14319" width="14.625" style="158" customWidth="1"/>
    <col min="14320" max="14320" width="13.5" style="158" customWidth="1"/>
    <col min="14321" max="14322" width="12.75" style="158" customWidth="1"/>
    <col min="14323" max="14323" width="10.875" style="158" customWidth="1"/>
    <col min="14324" max="14324" width="18.625" style="158" customWidth="1"/>
    <col min="14325" max="14325" width="31" style="158" customWidth="1"/>
    <col min="14326" max="14326" width="28.875" style="158" customWidth="1"/>
    <col min="14327" max="14327" width="14.625" style="158" customWidth="1"/>
    <col min="14328" max="14328" width="13.5" style="158" customWidth="1"/>
    <col min="14329" max="14329" width="21.25" style="158" customWidth="1"/>
    <col min="14330" max="14330" width="11.875" style="158" customWidth="1"/>
    <col min="14331" max="14336" width="9" style="158"/>
    <col min="14337" max="14337" width="10.875" style="158" customWidth="1"/>
    <col min="14338" max="14338" width="18.625" style="158" customWidth="1"/>
    <col min="14339" max="14339" width="24.25" style="158" customWidth="1"/>
    <col min="14340" max="14340" width="17.5" style="158" customWidth="1"/>
    <col min="14341" max="14341" width="13.375" style="158" customWidth="1"/>
    <col min="14342" max="14342" width="33.375" style="158" customWidth="1"/>
    <col min="14343" max="14571" width="9" style="158" customWidth="1"/>
    <col min="14572" max="14572" width="8.875" style="158" customWidth="1"/>
    <col min="14573" max="14573" width="18.625" style="158" customWidth="1"/>
    <col min="14574" max="14574" width="10.625" style="158" customWidth="1"/>
    <col min="14575" max="14575" width="14.625" style="158" customWidth="1"/>
    <col min="14576" max="14576" width="13.5" style="158" customWidth="1"/>
    <col min="14577" max="14578" width="12.75" style="158" customWidth="1"/>
    <col min="14579" max="14579" width="10.875" style="158" customWidth="1"/>
    <col min="14580" max="14580" width="18.625" style="158" customWidth="1"/>
    <col min="14581" max="14581" width="31" style="158" customWidth="1"/>
    <col min="14582" max="14582" width="28.875" style="158" customWidth="1"/>
    <col min="14583" max="14583" width="14.625" style="158" customWidth="1"/>
    <col min="14584" max="14584" width="13.5" style="158" customWidth="1"/>
    <col min="14585" max="14585" width="21.25" style="158" customWidth="1"/>
    <col min="14586" max="14586" width="11.875" style="158" customWidth="1"/>
    <col min="14587" max="14592" width="9" style="158"/>
    <col min="14593" max="14593" width="10.875" style="158" customWidth="1"/>
    <col min="14594" max="14594" width="18.625" style="158" customWidth="1"/>
    <col min="14595" max="14595" width="24.25" style="158" customWidth="1"/>
    <col min="14596" max="14596" width="17.5" style="158" customWidth="1"/>
    <col min="14597" max="14597" width="13.375" style="158" customWidth="1"/>
    <col min="14598" max="14598" width="33.375" style="158" customWidth="1"/>
    <col min="14599" max="14827" width="9" style="158" customWidth="1"/>
    <col min="14828" max="14828" width="8.875" style="158" customWidth="1"/>
    <col min="14829" max="14829" width="18.625" style="158" customWidth="1"/>
    <col min="14830" max="14830" width="10.625" style="158" customWidth="1"/>
    <col min="14831" max="14831" width="14.625" style="158" customWidth="1"/>
    <col min="14832" max="14832" width="13.5" style="158" customWidth="1"/>
    <col min="14833" max="14834" width="12.75" style="158" customWidth="1"/>
    <col min="14835" max="14835" width="10.875" style="158" customWidth="1"/>
    <col min="14836" max="14836" width="18.625" style="158" customWidth="1"/>
    <col min="14837" max="14837" width="31" style="158" customWidth="1"/>
    <col min="14838" max="14838" width="28.875" style="158" customWidth="1"/>
    <col min="14839" max="14839" width="14.625" style="158" customWidth="1"/>
    <col min="14840" max="14840" width="13.5" style="158" customWidth="1"/>
    <col min="14841" max="14841" width="21.25" style="158" customWidth="1"/>
    <col min="14842" max="14842" width="11.875" style="158" customWidth="1"/>
    <col min="14843" max="14848" width="9" style="158"/>
    <col min="14849" max="14849" width="10.875" style="158" customWidth="1"/>
    <col min="14850" max="14850" width="18.625" style="158" customWidth="1"/>
    <col min="14851" max="14851" width="24.25" style="158" customWidth="1"/>
    <col min="14852" max="14852" width="17.5" style="158" customWidth="1"/>
    <col min="14853" max="14853" width="13.375" style="158" customWidth="1"/>
    <col min="14854" max="14854" width="33.375" style="158" customWidth="1"/>
    <col min="14855" max="15083" width="9" style="158" customWidth="1"/>
    <col min="15084" max="15084" width="8.875" style="158" customWidth="1"/>
    <col min="15085" max="15085" width="18.625" style="158" customWidth="1"/>
    <col min="15086" max="15086" width="10.625" style="158" customWidth="1"/>
    <col min="15087" max="15087" width="14.625" style="158" customWidth="1"/>
    <col min="15088" max="15088" width="13.5" style="158" customWidth="1"/>
    <col min="15089" max="15090" width="12.75" style="158" customWidth="1"/>
    <col min="15091" max="15091" width="10.875" style="158" customWidth="1"/>
    <col min="15092" max="15092" width="18.625" style="158" customWidth="1"/>
    <col min="15093" max="15093" width="31" style="158" customWidth="1"/>
    <col min="15094" max="15094" width="28.875" style="158" customWidth="1"/>
    <col min="15095" max="15095" width="14.625" style="158" customWidth="1"/>
    <col min="15096" max="15096" width="13.5" style="158" customWidth="1"/>
    <col min="15097" max="15097" width="21.25" style="158" customWidth="1"/>
    <col min="15098" max="15098" width="11.875" style="158" customWidth="1"/>
    <col min="15099" max="15104" width="9" style="158"/>
    <col min="15105" max="15105" width="10.875" style="158" customWidth="1"/>
    <col min="15106" max="15106" width="18.625" style="158" customWidth="1"/>
    <col min="15107" max="15107" width="24.25" style="158" customWidth="1"/>
    <col min="15108" max="15108" width="17.5" style="158" customWidth="1"/>
    <col min="15109" max="15109" width="13.375" style="158" customWidth="1"/>
    <col min="15110" max="15110" width="33.375" style="158" customWidth="1"/>
    <col min="15111" max="15339" width="9" style="158" customWidth="1"/>
    <col min="15340" max="15340" width="8.875" style="158" customWidth="1"/>
    <col min="15341" max="15341" width="18.625" style="158" customWidth="1"/>
    <col min="15342" max="15342" width="10.625" style="158" customWidth="1"/>
    <col min="15343" max="15343" width="14.625" style="158" customWidth="1"/>
    <col min="15344" max="15344" width="13.5" style="158" customWidth="1"/>
    <col min="15345" max="15346" width="12.75" style="158" customWidth="1"/>
    <col min="15347" max="15347" width="10.875" style="158" customWidth="1"/>
    <col min="15348" max="15348" width="18.625" style="158" customWidth="1"/>
    <col min="15349" max="15349" width="31" style="158" customWidth="1"/>
    <col min="15350" max="15350" width="28.875" style="158" customWidth="1"/>
    <col min="15351" max="15351" width="14.625" style="158" customWidth="1"/>
    <col min="15352" max="15352" width="13.5" style="158" customWidth="1"/>
    <col min="15353" max="15353" width="21.25" style="158" customWidth="1"/>
    <col min="15354" max="15354" width="11.875" style="158" customWidth="1"/>
    <col min="15355" max="15360" width="9" style="158"/>
    <col min="15361" max="15361" width="10.875" style="158" customWidth="1"/>
    <col min="15362" max="15362" width="18.625" style="158" customWidth="1"/>
    <col min="15363" max="15363" width="24.25" style="158" customWidth="1"/>
    <col min="15364" max="15364" width="17.5" style="158" customWidth="1"/>
    <col min="15365" max="15365" width="13.375" style="158" customWidth="1"/>
    <col min="15366" max="15366" width="33.375" style="158" customWidth="1"/>
    <col min="15367" max="15595" width="9" style="158" customWidth="1"/>
    <col min="15596" max="15596" width="8.875" style="158" customWidth="1"/>
    <col min="15597" max="15597" width="18.625" style="158" customWidth="1"/>
    <col min="15598" max="15598" width="10.625" style="158" customWidth="1"/>
    <col min="15599" max="15599" width="14.625" style="158" customWidth="1"/>
    <col min="15600" max="15600" width="13.5" style="158" customWidth="1"/>
    <col min="15601" max="15602" width="12.75" style="158" customWidth="1"/>
    <col min="15603" max="15603" width="10.875" style="158" customWidth="1"/>
    <col min="15604" max="15604" width="18.625" style="158" customWidth="1"/>
    <col min="15605" max="15605" width="31" style="158" customWidth="1"/>
    <col min="15606" max="15606" width="28.875" style="158" customWidth="1"/>
    <col min="15607" max="15607" width="14.625" style="158" customWidth="1"/>
    <col min="15608" max="15608" width="13.5" style="158" customWidth="1"/>
    <col min="15609" max="15609" width="21.25" style="158" customWidth="1"/>
    <col min="15610" max="15610" width="11.875" style="158" customWidth="1"/>
    <col min="15611" max="15616" width="9" style="158"/>
    <col min="15617" max="15617" width="10.875" style="158" customWidth="1"/>
    <col min="15618" max="15618" width="18.625" style="158" customWidth="1"/>
    <col min="15619" max="15619" width="24.25" style="158" customWidth="1"/>
    <col min="15620" max="15620" width="17.5" style="158" customWidth="1"/>
    <col min="15621" max="15621" width="13.375" style="158" customWidth="1"/>
    <col min="15622" max="15622" width="33.375" style="158" customWidth="1"/>
    <col min="15623" max="15851" width="9" style="158" customWidth="1"/>
    <col min="15852" max="15852" width="8.875" style="158" customWidth="1"/>
    <col min="15853" max="15853" width="18.625" style="158" customWidth="1"/>
    <col min="15854" max="15854" width="10.625" style="158" customWidth="1"/>
    <col min="15855" max="15855" width="14.625" style="158" customWidth="1"/>
    <col min="15856" max="15856" width="13.5" style="158" customWidth="1"/>
    <col min="15857" max="15858" width="12.75" style="158" customWidth="1"/>
    <col min="15859" max="15859" width="10.875" style="158" customWidth="1"/>
    <col min="15860" max="15860" width="18.625" style="158" customWidth="1"/>
    <col min="15861" max="15861" width="31" style="158" customWidth="1"/>
    <col min="15862" max="15862" width="28.875" style="158" customWidth="1"/>
    <col min="15863" max="15863" width="14.625" style="158" customWidth="1"/>
    <col min="15864" max="15864" width="13.5" style="158" customWidth="1"/>
    <col min="15865" max="15865" width="21.25" style="158" customWidth="1"/>
    <col min="15866" max="15866" width="11.875" style="158" customWidth="1"/>
    <col min="15867" max="15872" width="9" style="158"/>
    <col min="15873" max="15873" width="10.875" style="158" customWidth="1"/>
    <col min="15874" max="15874" width="18.625" style="158" customWidth="1"/>
    <col min="15875" max="15875" width="24.25" style="158" customWidth="1"/>
    <col min="15876" max="15876" width="17.5" style="158" customWidth="1"/>
    <col min="15877" max="15877" width="13.375" style="158" customWidth="1"/>
    <col min="15878" max="15878" width="33.375" style="158" customWidth="1"/>
    <col min="15879" max="16107" width="9" style="158" customWidth="1"/>
    <col min="16108" max="16108" width="8.875" style="158" customWidth="1"/>
    <col min="16109" max="16109" width="18.625" style="158" customWidth="1"/>
    <col min="16110" max="16110" width="10.625" style="158" customWidth="1"/>
    <col min="16111" max="16111" width="14.625" style="158" customWidth="1"/>
    <col min="16112" max="16112" width="13.5" style="158" customWidth="1"/>
    <col min="16113" max="16114" width="12.75" style="158" customWidth="1"/>
    <col min="16115" max="16115" width="10.875" style="158" customWidth="1"/>
    <col min="16116" max="16116" width="18.625" style="158" customWidth="1"/>
    <col min="16117" max="16117" width="31" style="158" customWidth="1"/>
    <col min="16118" max="16118" width="28.875" style="158" customWidth="1"/>
    <col min="16119" max="16119" width="14.625" style="158" customWidth="1"/>
    <col min="16120" max="16120" width="13.5" style="158" customWidth="1"/>
    <col min="16121" max="16121" width="21.25" style="158" customWidth="1"/>
    <col min="16122" max="16122" width="11.875" style="158" customWidth="1"/>
    <col min="16123" max="16128" width="9" style="158"/>
    <col min="16129" max="16129" width="10.875" style="158" customWidth="1"/>
    <col min="16130" max="16130" width="18.625" style="158" customWidth="1"/>
    <col min="16131" max="16131" width="24.25" style="158" customWidth="1"/>
    <col min="16132" max="16132" width="17.5" style="158" customWidth="1"/>
    <col min="16133" max="16133" width="13.375" style="158" customWidth="1"/>
    <col min="16134" max="16134" width="33.375" style="158" customWidth="1"/>
    <col min="16135" max="16363" width="9" style="158" customWidth="1"/>
    <col min="16364" max="16364" width="8.875" style="158" customWidth="1"/>
    <col min="16365" max="16365" width="18.625" style="158" customWidth="1"/>
    <col min="16366" max="16366" width="10.625" style="158" customWidth="1"/>
    <col min="16367" max="16367" width="14.625" style="158" customWidth="1"/>
    <col min="16368" max="16368" width="13.5" style="158" customWidth="1"/>
    <col min="16369" max="16370" width="12.75" style="158" customWidth="1"/>
    <col min="16371" max="16371" width="10.875" style="158" customWidth="1"/>
    <col min="16372" max="16372" width="18.625" style="158" customWidth="1"/>
    <col min="16373" max="16373" width="31" style="158" customWidth="1"/>
    <col min="16374" max="16374" width="28.875" style="158" customWidth="1"/>
    <col min="16375" max="16375" width="14.625" style="158" customWidth="1"/>
    <col min="16376" max="16376" width="13.5" style="158" customWidth="1"/>
    <col min="16377" max="16377" width="21.25" style="158" customWidth="1"/>
    <col min="16378" max="16378" width="11.875" style="158" customWidth="1"/>
    <col min="16379" max="16384" width="9" style="158"/>
  </cols>
  <sheetData>
    <row r="1" spans="1:6" s="93" customFormat="1">
      <c r="E1" s="157"/>
      <c r="F1" s="157"/>
    </row>
    <row r="2" spans="1:6" ht="27" customHeight="1">
      <c r="A2" s="474" t="s">
        <v>223</v>
      </c>
      <c r="B2" s="474"/>
      <c r="C2" s="474"/>
      <c r="D2" s="474"/>
      <c r="E2" s="474"/>
      <c r="F2" s="474"/>
    </row>
    <row r="4" spans="1:6" ht="13.5" customHeight="1">
      <c r="A4" s="475" t="s">
        <v>224</v>
      </c>
      <c r="B4" s="475" t="s">
        <v>83</v>
      </c>
      <c r="C4" s="475" t="s">
        <v>225</v>
      </c>
      <c r="D4" s="477" t="s">
        <v>226</v>
      </c>
      <c r="E4" s="479" t="s">
        <v>227</v>
      </c>
      <c r="F4" s="475" t="s">
        <v>228</v>
      </c>
    </row>
    <row r="5" spans="1:6">
      <c r="A5" s="476"/>
      <c r="B5" s="476"/>
      <c r="C5" s="476"/>
      <c r="D5" s="478"/>
      <c r="E5" s="480"/>
      <c r="F5" s="476"/>
    </row>
    <row r="6" spans="1:6">
      <c r="A6" s="159"/>
      <c r="B6" s="159"/>
      <c r="C6" s="159"/>
      <c r="D6" s="159"/>
      <c r="E6" s="160"/>
      <c r="F6" s="160"/>
    </row>
    <row r="7" spans="1:6" ht="13.5" customHeight="1">
      <c r="A7" s="159"/>
      <c r="B7" s="159"/>
      <c r="C7" s="159"/>
      <c r="D7" s="159"/>
      <c r="E7" s="160"/>
      <c r="F7" s="160"/>
    </row>
    <row r="8" spans="1:6">
      <c r="A8" s="159"/>
      <c r="B8" s="159"/>
      <c r="C8" s="159"/>
      <c r="D8" s="159"/>
      <c r="E8" s="160"/>
      <c r="F8" s="160"/>
    </row>
    <row r="9" spans="1:6">
      <c r="A9" s="159"/>
      <c r="B9" s="159"/>
      <c r="C9" s="159"/>
      <c r="D9" s="159"/>
      <c r="E9" s="160"/>
      <c r="F9" s="160"/>
    </row>
    <row r="10" spans="1:6">
      <c r="A10" s="159"/>
      <c r="B10" s="159"/>
      <c r="C10" s="159"/>
      <c r="D10" s="159"/>
      <c r="E10" s="160"/>
      <c r="F10" s="160"/>
    </row>
    <row r="11" spans="1:6">
      <c r="A11" s="159"/>
      <c r="B11" s="159"/>
      <c r="C11" s="159"/>
      <c r="D11" s="159"/>
      <c r="E11" s="160"/>
      <c r="F11" s="160"/>
    </row>
    <row r="12" spans="1:6">
      <c r="A12" s="159"/>
      <c r="B12" s="159"/>
      <c r="C12" s="159"/>
      <c r="D12" s="159"/>
      <c r="E12" s="160"/>
      <c r="F12" s="160"/>
    </row>
    <row r="13" spans="1:6">
      <c r="A13" s="159"/>
      <c r="B13" s="159"/>
      <c r="C13" s="159"/>
      <c r="D13" s="159"/>
      <c r="E13" s="160"/>
      <c r="F13" s="160"/>
    </row>
    <row r="14" spans="1:6">
      <c r="A14" s="159"/>
      <c r="B14" s="159"/>
      <c r="C14" s="159"/>
      <c r="D14" s="159"/>
      <c r="E14" s="160"/>
      <c r="F14" s="160"/>
    </row>
    <row r="15" spans="1:6">
      <c r="A15" s="159"/>
      <c r="B15" s="159"/>
      <c r="C15" s="159"/>
      <c r="D15" s="159"/>
      <c r="E15" s="160"/>
      <c r="F15" s="160"/>
    </row>
    <row r="16" spans="1:6">
      <c r="A16" s="159"/>
      <c r="B16" s="159"/>
      <c r="C16" s="159"/>
      <c r="D16" s="159"/>
      <c r="E16" s="160"/>
      <c r="F16" s="160"/>
    </row>
    <row r="17" spans="1:6">
      <c r="A17" s="159"/>
      <c r="B17" s="159"/>
      <c r="C17" s="159"/>
      <c r="D17" s="159"/>
      <c r="E17" s="160"/>
      <c r="F17" s="160"/>
    </row>
    <row r="18" spans="1:6">
      <c r="A18" s="159"/>
      <c r="B18" s="159"/>
      <c r="C18" s="159"/>
      <c r="D18" s="159"/>
      <c r="E18" s="160"/>
      <c r="F18" s="160"/>
    </row>
    <row r="20" spans="1:6">
      <c r="A20" s="130" t="s">
        <v>180</v>
      </c>
    </row>
    <row r="21" spans="1:6">
      <c r="A21" s="130" t="s">
        <v>229</v>
      </c>
      <c r="B21" s="130"/>
      <c r="C21" s="130"/>
      <c r="D21" s="130"/>
    </row>
    <row r="22" spans="1:6">
      <c r="A22" s="130" t="s">
        <v>230</v>
      </c>
      <c r="B22" s="130"/>
      <c r="C22" s="130"/>
      <c r="D22" s="130"/>
    </row>
    <row r="23" spans="1:6">
      <c r="A23" s="130" t="s">
        <v>231</v>
      </c>
      <c r="B23" s="130"/>
      <c r="C23" s="130"/>
      <c r="D23" s="130"/>
    </row>
    <row r="24" spans="1:6">
      <c r="A24" s="130" t="s">
        <v>232</v>
      </c>
      <c r="B24" s="130"/>
      <c r="C24" s="130"/>
      <c r="D24" s="130"/>
    </row>
    <row r="25" spans="1:6">
      <c r="A25" s="130" t="s">
        <v>233</v>
      </c>
      <c r="B25" s="130"/>
      <c r="C25" s="130"/>
      <c r="D25" s="130"/>
    </row>
    <row r="26" spans="1:6">
      <c r="A26" s="130" t="s">
        <v>234</v>
      </c>
      <c r="B26" s="130"/>
      <c r="C26" s="130"/>
      <c r="D26" s="130"/>
    </row>
    <row r="27" spans="1:6">
      <c r="A27" s="162" t="s">
        <v>235</v>
      </c>
      <c r="B27" s="130"/>
      <c r="C27" s="130"/>
      <c r="D27" s="130"/>
    </row>
    <row r="28" spans="1:6">
      <c r="A28" s="130" t="s">
        <v>236</v>
      </c>
      <c r="B28" s="163"/>
      <c r="C28" s="163"/>
      <c r="D28" s="163"/>
    </row>
    <row r="29" spans="1:6" s="161" customFormat="1">
      <c r="A29" s="130"/>
      <c r="B29" s="130"/>
      <c r="C29" s="130"/>
      <c r="D29" s="130"/>
    </row>
    <row r="30" spans="1:6" s="161" customFormat="1">
      <c r="A30" s="130"/>
      <c r="B30" s="158"/>
      <c r="C30" s="158"/>
      <c r="D30" s="158"/>
    </row>
    <row r="31" spans="1:6" s="161" customFormat="1">
      <c r="A31" s="130"/>
      <c r="B31" s="158"/>
      <c r="C31" s="158"/>
      <c r="D31" s="158"/>
    </row>
    <row r="32" spans="1:6" s="161" customFormat="1">
      <c r="A32" s="130"/>
      <c r="B32" s="158"/>
      <c r="C32" s="158"/>
      <c r="D32" s="158"/>
    </row>
    <row r="33" spans="1:4" s="161" customFormat="1">
      <c r="A33" s="130"/>
      <c r="B33" s="158"/>
      <c r="C33" s="158"/>
      <c r="D33" s="158"/>
    </row>
    <row r="34" spans="1:4" s="161" customFormat="1">
      <c r="A34" s="130"/>
      <c r="B34" s="158"/>
      <c r="C34" s="158"/>
      <c r="D34" s="158"/>
    </row>
    <row r="35" spans="1:4" s="161" customFormat="1">
      <c r="A35" s="130"/>
      <c r="B35" s="158"/>
      <c r="C35" s="158"/>
      <c r="D35" s="158"/>
    </row>
    <row r="36" spans="1:4" s="161" customFormat="1">
      <c r="A36" s="130"/>
      <c r="B36" s="158"/>
      <c r="C36" s="158"/>
      <c r="D36" s="158"/>
    </row>
    <row r="37" spans="1:4" s="161" customFormat="1">
      <c r="A37" s="130"/>
      <c r="B37" s="158"/>
      <c r="C37" s="158"/>
      <c r="D37" s="158"/>
    </row>
    <row r="38" spans="1:4" s="161" customFormat="1">
      <c r="A38" s="130"/>
      <c r="B38" s="158"/>
      <c r="C38" s="158"/>
      <c r="D38" s="158"/>
    </row>
    <row r="39" spans="1:4" s="161" customFormat="1">
      <c r="A39" s="130"/>
      <c r="B39" s="158"/>
      <c r="C39" s="158"/>
      <c r="D39" s="158"/>
    </row>
  </sheetData>
  <mergeCells count="7">
    <mergeCell ref="A2:F2"/>
    <mergeCell ref="A4:A5"/>
    <mergeCell ref="B4:B5"/>
    <mergeCell ref="C4:C5"/>
    <mergeCell ref="D4:D5"/>
    <mergeCell ref="E4:E5"/>
    <mergeCell ref="F4:F5"/>
  </mergeCells>
  <phoneticPr fontId="1" type="noConversion"/>
  <dataValidations count="4">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900-000000000000}">
      <formula1>"是,否"</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900-000001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900-000002000000}">
      <formula1>"已检查,未检查"</formula1>
    </dataValidation>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900-000003000000}"/>
  </dataValidation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4</vt:i4>
      </vt:variant>
      <vt:variant>
        <vt:lpstr>命名范围</vt:lpstr>
      </vt:variant>
      <vt:variant>
        <vt:i4>25</vt:i4>
      </vt:variant>
    </vt:vector>
  </HeadingPairs>
  <TitlesOfParts>
    <vt:vector size="49" baseType="lpstr">
      <vt:lpstr>基础信息</vt:lpstr>
      <vt:lpstr>审计说明</vt:lpstr>
      <vt:lpstr>调整分录</vt:lpstr>
      <vt:lpstr>其他应收款审定表</vt:lpstr>
      <vt:lpstr>其他应收款明细表</vt:lpstr>
      <vt:lpstr>外币汇兑测算表</vt:lpstr>
      <vt:lpstr>长账龄款项检查表</vt:lpstr>
      <vt:lpstr>函证过程控制及结果汇总表</vt:lpstr>
      <vt:lpstr>函证单位联系表</vt:lpstr>
      <vt:lpstr>跟函记录表</vt:lpstr>
      <vt:lpstr>函证结果调节表</vt:lpstr>
      <vt:lpstr>替代测试汇总表</vt:lpstr>
      <vt:lpstr>替代测试表</vt:lpstr>
      <vt:lpstr>期后测试表</vt:lpstr>
      <vt:lpstr>关联方明细表</vt:lpstr>
      <vt:lpstr>其他应收款坏账计算表</vt:lpstr>
      <vt:lpstr>内部往来审定表</vt:lpstr>
      <vt:lpstr>内部往来核对表</vt:lpstr>
      <vt:lpstr>内部往来明细表</vt:lpstr>
      <vt:lpstr>凭证测试表</vt:lpstr>
      <vt:lpstr>附注</vt:lpstr>
      <vt:lpstr>内部往来测试表</vt:lpstr>
      <vt:lpstr>Xbase数据摘录</vt:lpstr>
      <vt:lpstr>所得税纳税事项调整表</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2-02-12T10:40:29Z</dcterms:modified>
</cp:coreProperties>
</file>